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105" windowWidth="22995" windowHeight="9780" tabRatio="803" activeTab="13"/>
  </bookViews>
  <sheets>
    <sheet name="FORENOTE" sheetId="28" r:id="rId1"/>
    <sheet name="Key Q" sheetId="2" r:id="rId2"/>
    <sheet name="Key YTD" sheetId="1" r:id="rId3"/>
    <sheet name="Segment" sheetId="3" r:id="rId4"/>
    <sheet name="AM" sheetId="4" r:id="rId5"/>
    <sheet name="AF" sheetId="5" r:id="rId6"/>
    <sheet name="PC" sheetId="6" r:id="rId7"/>
    <sheet name="CBS" sheetId="8" r:id="rId8"/>
    <sheet name="Tax" sheetId="9" r:id="rId9"/>
    <sheet name="RNI" sheetId="11" r:id="rId10"/>
    <sheet name="Capex" sheetId="12" r:id="rId11"/>
    <sheet name="FCF" sheetId="14" r:id="rId12"/>
    <sheet name="NWC" sheetId="15" r:id="rId13"/>
    <sheet name="Net debt" sheetId="16" r:id="rId14"/>
    <sheet name="CFROI" sheetId="17" r:id="rId15"/>
    <sheet name="IS bridge Q" sheetId="18" r:id="rId16"/>
    <sheet name="IS bridge YTD" sheetId="19" r:id="rId17"/>
    <sheet name="Sust" sheetId="24" r:id="rId18"/>
    <sheet name="IS" sheetId="20" r:id="rId19"/>
    <sheet name="SoCI" sheetId="21" r:id="rId20"/>
    <sheet name="BS" sheetId="22" r:id="rId21"/>
    <sheet name="SoCiE" sheetId="23" r:id="rId22"/>
    <sheet name="CFS" sheetId="25" r:id="rId23"/>
    <sheet name="CFS discont ops" sheetId="26" r:id="rId24"/>
    <sheet name="Reconciliation" sheetId="27" r:id="rId25"/>
  </sheets>
  <definedNames>
    <definedName name="AF" localSheetId="5">AF!$B$5:$H$13</definedName>
    <definedName name="AM" localSheetId="4">AM!$B$5:$H$14</definedName>
    <definedName name="BS" localSheetId="20">BS!$B$5:$D$44</definedName>
    <definedName name="Capex" localSheetId="10">Capex!$B$5:$G$25</definedName>
    <definedName name="CBS" localSheetId="7">CBS!$B$5:$H$8</definedName>
    <definedName name="CFROI" localSheetId="14">CFROI!$B$5:$I$37</definedName>
    <definedName name="CFS" localSheetId="22">CFS!$B$5:$F$49</definedName>
    <definedName name="CFSDiscOp" localSheetId="23">'CFS discont ops'!$B$5:$F$11</definedName>
    <definedName name="FCF" localSheetId="11">FCF!$B$5:$G$20</definedName>
    <definedName name="IS" localSheetId="18">IS!$B$5:$F$36</definedName>
    <definedName name="ISBridgeQ" localSheetId="15">'IS bridge Q'!$B$5:$H$37</definedName>
    <definedName name="ISBridgeYTD" localSheetId="16">'IS bridge YTD'!$B$5:$H$37</definedName>
    <definedName name="KeyQ" localSheetId="1">'Key Q'!$B$5:$H$24</definedName>
    <definedName name="KeyYTD" localSheetId="2">'Key YTD'!$B$5:$H$27</definedName>
    <definedName name="NetDebt" localSheetId="13">'Net debt'!$B$5:$H$20</definedName>
    <definedName name="NWC" localSheetId="12">NWC!$B$5:$H$17</definedName>
    <definedName name="PC" localSheetId="6">PC!$B$5:$H$14</definedName>
    <definedName name="Reconciliation" localSheetId="24">Reconciliation!$B$5:$F$33</definedName>
    <definedName name="RNI" localSheetId="9">RNI!$B$5:$E$25</definedName>
    <definedName name="Segment" localSheetId="3">Segment!$B$5:$H$43</definedName>
    <definedName name="SoCI" localSheetId="19">SoCI!$B$5:$F$20</definedName>
    <definedName name="SoCIE" localSheetId="21">SoCiE!$B$5:$N$26</definedName>
    <definedName name="SustLong" localSheetId="17">Sust!$B$5:$J$23</definedName>
    <definedName name="Tax" localSheetId="8">Tax!$B$5:$G$12</definedName>
    <definedName name="ValueYTD" localSheetId="17">Sust!$B$5:$J$23</definedName>
    <definedName name="ValueYTD2" localSheetId="5">#REF!</definedName>
    <definedName name="ValueYTD2" localSheetId="4">#REF!</definedName>
    <definedName name="ValueYTD2" localSheetId="20">#REF!</definedName>
    <definedName name="ValueYTD2" localSheetId="10">#REF!</definedName>
    <definedName name="ValueYTD2" localSheetId="7">#REF!</definedName>
    <definedName name="ValueYTD2" localSheetId="14">#REF!</definedName>
    <definedName name="ValueYTD2" localSheetId="22">#REF!</definedName>
    <definedName name="ValueYTD2" localSheetId="23">#REF!</definedName>
    <definedName name="ValueYTD2" localSheetId="11">#REF!</definedName>
    <definedName name="ValueYTD2" localSheetId="18">#REF!</definedName>
    <definedName name="ValueYTD2" localSheetId="15">#REF!</definedName>
    <definedName name="ValueYTD2" localSheetId="16">#REF!</definedName>
    <definedName name="ValueYTD2" localSheetId="1">#REF!</definedName>
    <definedName name="ValueYTD2" localSheetId="2">#REF!</definedName>
    <definedName name="ValueYTD2" localSheetId="13">#REF!</definedName>
    <definedName name="ValueYTD2" localSheetId="12">#REF!</definedName>
    <definedName name="ValueYTD2" localSheetId="6">#REF!</definedName>
    <definedName name="ValueYTD2" localSheetId="24">#REF!</definedName>
    <definedName name="ValueYTD2" localSheetId="9">#REF!</definedName>
    <definedName name="ValueYTD2" localSheetId="3">#REF!</definedName>
    <definedName name="ValueYTD2" localSheetId="19">#REF!</definedName>
    <definedName name="ValueYTD2" localSheetId="21">#REF!</definedName>
    <definedName name="ValueYTD2" localSheetId="17">#REF!</definedName>
    <definedName name="ValueYTD2" localSheetId="8">#REF!</definedName>
    <definedName name="ValueYTD2">#REF!</definedName>
  </definedNames>
  <calcPr calcId="145621" calcMode="manual"/>
</workbook>
</file>

<file path=xl/sharedStrings.xml><?xml version="1.0" encoding="utf-8"?>
<sst xmlns="http://schemas.openxmlformats.org/spreadsheetml/2006/main" count="3037" uniqueCount="1181">
  <si>
    <t/>
  </si>
  <si>
    <t>3.2%</t>
  </si>
  <si>
    <t>Research &amp; innovation intensity</t>
  </si>
  <si>
    <t>+7.0%</t>
  </si>
  <si>
    <t>(350)</t>
  </si>
  <si>
    <t>(325)</t>
  </si>
  <si>
    <t>Research &amp; innovation [3]</t>
  </si>
  <si>
    <t>+0.6pp</t>
  </si>
  <si>
    <t>6.3%</t>
  </si>
  <si>
    <t>6.9%</t>
  </si>
  <si>
    <t>CFROI [3]</t>
  </si>
  <si>
    <t>+18%</t>
  </si>
  <si>
    <t>(6,556)</t>
  </si>
  <si>
    <t>(5,346)</t>
  </si>
  <si>
    <t>+28%</t>
  </si>
  <si>
    <t>(4,356)</t>
  </si>
  <si>
    <t>(3,146)</t>
  </si>
  <si>
    <t>Net debt [2]</t>
  </si>
  <si>
    <t>+19%</t>
  </si>
  <si>
    <t>658</t>
  </si>
  <si>
    <t>782</t>
  </si>
  <si>
    <t>of which from continuing operations</t>
  </si>
  <si>
    <t>-0.5%</t>
  </si>
  <si>
    <t>876</t>
  </si>
  <si>
    <t>871</t>
  </si>
  <si>
    <t>Free cash flow</t>
  </si>
  <si>
    <t>+15%</t>
  </si>
  <si>
    <t>(839)</t>
  </si>
  <si>
    <t>(716)</t>
  </si>
  <si>
    <t>+16%</t>
  </si>
  <si>
    <t>(981)</t>
  </si>
  <si>
    <t>(822)</t>
  </si>
  <si>
    <t>Capex</t>
  </si>
  <si>
    <t>+26%</t>
  </si>
  <si>
    <t>6.02</t>
  </si>
  <si>
    <t>7.59</t>
  </si>
  <si>
    <t>+49%</t>
  </si>
  <si>
    <t>5.34</t>
  </si>
  <si>
    <t>7.97</t>
  </si>
  <si>
    <t>+11%</t>
  </si>
  <si>
    <t>8.19</t>
  </si>
  <si>
    <t>9.08</t>
  </si>
  <si>
    <t>+71%</t>
  </si>
  <si>
    <t>6.01</t>
  </si>
  <si>
    <t>10.27</t>
  </si>
  <si>
    <t>Basic earnings per share (in €)</t>
  </si>
  <si>
    <t>846</t>
  </si>
  <si>
    <t>939</t>
  </si>
  <si>
    <t>621</t>
  </si>
  <si>
    <t>1,061</t>
  </si>
  <si>
    <t>Profit attributable to Solvay share</t>
  </si>
  <si>
    <t>-11%</t>
  </si>
  <si>
    <t>(61)</t>
  </si>
  <si>
    <t>(54)</t>
  </si>
  <si>
    <t>+3.9%</t>
  </si>
  <si>
    <t>(53)</t>
  </si>
  <si>
    <t>(56)</t>
  </si>
  <si>
    <t>(Profit) loss attributable to non-controlling interests</t>
  </si>
  <si>
    <t>-34%</t>
  </si>
  <si>
    <t>240</t>
  </si>
  <si>
    <t>159</t>
  </si>
  <si>
    <t>n.m.</t>
  </si>
  <si>
    <t>82</t>
  </si>
  <si>
    <t>241</t>
  </si>
  <si>
    <t>Profit (loss) from discontinued operations</t>
  </si>
  <si>
    <t>-2.8pp</t>
  </si>
  <si>
    <t>30.3%</t>
  </si>
  <si>
    <t>27.5%</t>
  </si>
  <si>
    <t>Tax rate</t>
  </si>
  <si>
    <t>-10%</t>
  </si>
  <si>
    <t>(272)</t>
  </si>
  <si>
    <t>(299)</t>
  </si>
  <si>
    <t>68</t>
  </si>
  <si>
    <t>197</t>
  </si>
  <si>
    <t>Income taxes</t>
  </si>
  <si>
    <t>(464)</t>
  </si>
  <si>
    <t>(394)</t>
  </si>
  <si>
    <t>(334)</t>
  </si>
  <si>
    <t>(298)</t>
  </si>
  <si>
    <t>Net financial charges</t>
  </si>
  <si>
    <t>+8.8%</t>
  </si>
  <si>
    <t>1,403</t>
  </si>
  <si>
    <t>1,527</t>
  </si>
  <si>
    <t>+14%</t>
  </si>
  <si>
    <t>858</t>
  </si>
  <si>
    <t>976</t>
  </si>
  <si>
    <t>EBIT</t>
  </si>
  <si>
    <t>+0.3pp</t>
  </si>
  <si>
    <t>22%</t>
  </si>
  <si>
    <t>EBITDA margin</t>
  </si>
  <si>
    <t>+7.5%</t>
  </si>
  <si>
    <t>2,075</t>
  </si>
  <si>
    <t>2,230</t>
  </si>
  <si>
    <t>+5.1%</t>
  </si>
  <si>
    <t>1,932</t>
  </si>
  <si>
    <t>2,029</t>
  </si>
  <si>
    <t>EBITDA</t>
  </si>
  <si>
    <t>+5.8%</t>
  </si>
  <si>
    <t>9,569</t>
  </si>
  <si>
    <t>10,125</t>
  </si>
  <si>
    <t>Net sales</t>
  </si>
  <si>
    <t>% yoy</t>
  </si>
  <si>
    <t>FY 2016</t>
  </si>
  <si>
    <t>FY 2017</t>
  </si>
  <si>
    <t>(in € million)</t>
  </si>
  <si>
    <t>Underlying</t>
  </si>
  <si>
    <t>IFRS</t>
  </si>
  <si>
    <t>FY key figures</t>
  </si>
  <si>
    <t>+4.0%</t>
  </si>
  <si>
    <t>323</t>
  </si>
  <si>
    <t>336</t>
  </si>
  <si>
    <t>-5.9%</t>
  </si>
  <si>
    <t>412</t>
  </si>
  <si>
    <t>388</t>
  </si>
  <si>
    <t>+3.8%</t>
  </si>
  <si>
    <t>(252)</t>
  </si>
  <si>
    <t>(243)</t>
  </si>
  <si>
    <t>+4.9%</t>
  </si>
  <si>
    <t>(302)</t>
  </si>
  <si>
    <t>(287)</t>
  </si>
  <si>
    <t>+13%</t>
  </si>
  <si>
    <t>1.22</t>
  </si>
  <si>
    <t>1.38</t>
  </si>
  <si>
    <t>2.64</t>
  </si>
  <si>
    <t>2.98</t>
  </si>
  <si>
    <t>-21%</t>
  </si>
  <si>
    <t>1.77</t>
  </si>
  <si>
    <t>1.40</t>
  </si>
  <si>
    <t>+9.5%</t>
  </si>
  <si>
    <t>2.37</t>
  </si>
  <si>
    <t>2.60</t>
  </si>
  <si>
    <t>183</t>
  </si>
  <si>
    <t>145</t>
  </si>
  <si>
    <t>+9.8%</t>
  </si>
  <si>
    <t>245</t>
  </si>
  <si>
    <t>269</t>
  </si>
  <si>
    <t>(21)</t>
  </si>
  <si>
    <t>(14)</t>
  </si>
  <si>
    <t>-36%</t>
  </si>
  <si>
    <t>(25)</t>
  </si>
  <si>
    <t>(16)</t>
  </si>
  <si>
    <t>66</t>
  </si>
  <si>
    <t>2</t>
  </si>
  <si>
    <t>(39)</t>
  </si>
  <si>
    <t>-20%</t>
  </si>
  <si>
    <t>(50)</t>
  </si>
  <si>
    <t>(60)</t>
  </si>
  <si>
    <t>+42%</t>
  </si>
  <si>
    <t>146</t>
  </si>
  <si>
    <t>206</t>
  </si>
  <si>
    <t>+17%</t>
  </si>
  <si>
    <t>(109)</t>
  </si>
  <si>
    <t>(90)</t>
  </si>
  <si>
    <t>-8.1%</t>
  </si>
  <si>
    <t>(80)</t>
  </si>
  <si>
    <t>(86)</t>
  </si>
  <si>
    <t>+3.5%</t>
  </si>
  <si>
    <t>296</t>
  </si>
  <si>
    <t>307</t>
  </si>
  <si>
    <t>-6.3%</t>
  </si>
  <si>
    <t>218</t>
  </si>
  <si>
    <t>204</t>
  </si>
  <si>
    <t>+0.1pp</t>
  </si>
  <si>
    <t>20%</t>
  </si>
  <si>
    <t>+2.8%</t>
  </si>
  <si>
    <t>480</t>
  </si>
  <si>
    <t>494</t>
  </si>
  <si>
    <t>-5.3%</t>
  </si>
  <si>
    <t>483</t>
  </si>
  <si>
    <t>457</t>
  </si>
  <si>
    <t>+2.0%</t>
  </si>
  <si>
    <t>2,431</t>
  </si>
  <si>
    <t>2,480</t>
  </si>
  <si>
    <t>Q4 2016</t>
  </si>
  <si>
    <t>Q4 2017</t>
  </si>
  <si>
    <t>Q4 key figures</t>
  </si>
  <si>
    <t>-</t>
  </si>
  <si>
    <t>1.1%</t>
  </si>
  <si>
    <t>1.0%</t>
  </si>
  <si>
    <t>Performance Chemicals</t>
  </si>
  <si>
    <t>-0.4pp</t>
  </si>
  <si>
    <t>2.9%</t>
  </si>
  <si>
    <t>Advanced Formulations</t>
  </si>
  <si>
    <t>3.6%</t>
  </si>
  <si>
    <t>Advanced Materials</t>
  </si>
  <si>
    <t>Research &amp; innovation intensity [1]</t>
  </si>
  <si>
    <t>-4.5%</t>
  </si>
  <si>
    <t>(52)</t>
  </si>
  <si>
    <t>(55)</t>
  </si>
  <si>
    <t>Corporate &amp; Business Services</t>
  </si>
  <si>
    <t>(26)</t>
  </si>
  <si>
    <t>(29)</t>
  </si>
  <si>
    <t>+2.1%</t>
  </si>
  <si>
    <t>(87)</t>
  </si>
  <si>
    <t>(85)</t>
  </si>
  <si>
    <t>-1.5%</t>
  </si>
  <si>
    <t>(155)</t>
  </si>
  <si>
    <t>(157)</t>
  </si>
  <si>
    <t>-0.5pp</t>
  </si>
  <si>
    <t>8.9%</t>
  </si>
  <si>
    <t>8.4%</t>
  </si>
  <si>
    <t>+0.7pp</t>
  </si>
  <si>
    <t>6.1%</t>
  </si>
  <si>
    <t>6.7%</t>
  </si>
  <si>
    <t>+0.8pp</t>
  </si>
  <si>
    <t>9.4%</t>
  </si>
  <si>
    <t>10%</t>
  </si>
  <si>
    <t>CFROI [1]</t>
  </si>
  <si>
    <t>+6.3pp</t>
  </si>
  <si>
    <t>73%</t>
  </si>
  <si>
    <t>80%</t>
  </si>
  <si>
    <t>+2.8pp</t>
  </si>
  <si>
    <t>72%</t>
  </si>
  <si>
    <t>75%</t>
  </si>
  <si>
    <t>+8.7pp</t>
  </si>
  <si>
    <t>61%</t>
  </si>
  <si>
    <t>70%</t>
  </si>
  <si>
    <t>+8.3pp</t>
  </si>
  <si>
    <t>60%</t>
  </si>
  <si>
    <t>68%</t>
  </si>
  <si>
    <t>+3.3pp</t>
  </si>
  <si>
    <t>47%</t>
  </si>
  <si>
    <t>51%</t>
  </si>
  <si>
    <t>Cash conversion</t>
  </si>
  <si>
    <t>(79)</t>
  </si>
  <si>
    <t>(68)</t>
  </si>
  <si>
    <t>+20%</t>
  </si>
  <si>
    <t>(191)</t>
  </si>
  <si>
    <t>(152)</t>
  </si>
  <si>
    <t>+3.0%</t>
  </si>
  <si>
    <t>(134)</t>
  </si>
  <si>
    <t>(130)</t>
  </si>
  <si>
    <t>(435)</t>
  </si>
  <si>
    <t>(366)</t>
  </si>
  <si>
    <t>Capex from continuing operations</t>
  </si>
  <si>
    <t>-2.4%</t>
  </si>
  <si>
    <t>(301)</t>
  </si>
  <si>
    <t>(308)</t>
  </si>
  <si>
    <t>-3.7%</t>
  </si>
  <si>
    <t>(89)</t>
  </si>
  <si>
    <t>(92)</t>
  </si>
  <si>
    <t>549</t>
  </si>
  <si>
    <t>566</t>
  </si>
  <si>
    <t>-2.0%</t>
  </si>
  <si>
    <t>126</t>
  </si>
  <si>
    <t>123</t>
  </si>
  <si>
    <t>327</t>
  </si>
  <si>
    <t>374</t>
  </si>
  <si>
    <t>79</t>
  </si>
  <si>
    <t>94</t>
  </si>
  <si>
    <t>+8.1%</t>
  </si>
  <si>
    <t>829</t>
  </si>
  <si>
    <t>896</t>
  </si>
  <si>
    <t>+0.9%</t>
  </si>
  <si>
    <t>180</t>
  </si>
  <si>
    <t>182</t>
  </si>
  <si>
    <t>-2.8%</t>
  </si>
  <si>
    <t>(237)</t>
  </si>
  <si>
    <t>(244)</t>
  </si>
  <si>
    <t>-2.3%</t>
  </si>
  <si>
    <t>(72)</t>
  </si>
  <si>
    <t>(74)</t>
  </si>
  <si>
    <t>+4.3%</t>
  </si>
  <si>
    <t>718</t>
  </si>
  <si>
    <t>749</t>
  </si>
  <si>
    <t>+0.4%</t>
  </si>
  <si>
    <t>170</t>
  </si>
  <si>
    <t>484</t>
  </si>
  <si>
    <t>524</t>
  </si>
  <si>
    <t>124</t>
  </si>
  <si>
    <t>138</t>
  </si>
  <si>
    <t>+8.2%</t>
  </si>
  <si>
    <t>1,110</t>
  </si>
  <si>
    <t>1,202</t>
  </si>
  <si>
    <t>259</t>
  </si>
  <si>
    <t>260</t>
  </si>
  <si>
    <t>7</t>
  </si>
  <si>
    <t>23</t>
  </si>
  <si>
    <t>1</t>
  </si>
  <si>
    <t>+7.2%</t>
  </si>
  <si>
    <t>2,581</t>
  </si>
  <si>
    <t>2,766</t>
  </si>
  <si>
    <t>+5.2%</t>
  </si>
  <si>
    <t>645</t>
  </si>
  <si>
    <t>679</t>
  </si>
  <si>
    <t>2,668</t>
  </si>
  <si>
    <t>2,966</t>
  </si>
  <si>
    <t>+5.5%</t>
  </si>
  <si>
    <t>708</t>
  </si>
  <si>
    <t>747</t>
  </si>
  <si>
    <t>+1.3%</t>
  </si>
  <si>
    <t>4,313</t>
  </si>
  <si>
    <t>4,370</t>
  </si>
  <si>
    <t>-2.7%</t>
  </si>
  <si>
    <t>1,076</t>
  </si>
  <si>
    <t>1,047</t>
  </si>
  <si>
    <t>Segment review</t>
  </si>
  <si>
    <t>+1.8pp</t>
  </si>
  <si>
    <t>26%</t>
  </si>
  <si>
    <t>27%</t>
  </si>
  <si>
    <t>24%</t>
  </si>
  <si>
    <t>25%</t>
  </si>
  <si>
    <t>455</t>
  </si>
  <si>
    <t>443</t>
  </si>
  <si>
    <t>-6.6%</t>
  </si>
  <si>
    <t>114</t>
  </si>
  <si>
    <t>107</t>
  </si>
  <si>
    <t>Silica</t>
  </si>
  <si>
    <t>+0.3%</t>
  </si>
  <si>
    <t>862</t>
  </si>
  <si>
    <t>865</t>
  </si>
  <si>
    <t>-1.1%</t>
  </si>
  <si>
    <t>216</t>
  </si>
  <si>
    <t>Special Chem</t>
  </si>
  <si>
    <t>-3.3%</t>
  </si>
  <si>
    <t>1,073</t>
  </si>
  <si>
    <t>1,038</t>
  </si>
  <si>
    <t>-4.7%</t>
  </si>
  <si>
    <t>262</t>
  </si>
  <si>
    <t>249</t>
  </si>
  <si>
    <t>Composite Materials</t>
  </si>
  <si>
    <t>+5.3%</t>
  </si>
  <si>
    <t>1,922</t>
  </si>
  <si>
    <t>2,025</t>
  </si>
  <si>
    <t>-1.3%</t>
  </si>
  <si>
    <t>481</t>
  </si>
  <si>
    <t>475</t>
  </si>
  <si>
    <t>Specialty Polymers</t>
  </si>
  <si>
    <t>Key figures</t>
  </si>
  <si>
    <t>18%</t>
  </si>
  <si>
    <t>+0.9pp</t>
  </si>
  <si>
    <t>+4.7%</t>
  </si>
  <si>
    <t>350</t>
  </si>
  <si>
    <t>366</t>
  </si>
  <si>
    <t>-7.1%</t>
  </si>
  <si>
    <t>100</t>
  </si>
  <si>
    <t>93</t>
  </si>
  <si>
    <t>Aroma Performance</t>
  </si>
  <si>
    <t>+1.0%</t>
  </si>
  <si>
    <t>656</t>
  </si>
  <si>
    <t>662</t>
  </si>
  <si>
    <t>+2.5%</t>
  </si>
  <si>
    <t>174</t>
  </si>
  <si>
    <t>Technology Solutions</t>
  </si>
  <si>
    <t>1,663</t>
  </si>
  <si>
    <t>1,937</t>
  </si>
  <si>
    <t>+9.6%</t>
  </si>
  <si>
    <t>438</t>
  </si>
  <si>
    <t>Novecare</t>
  </si>
  <si>
    <t>-0.7pp</t>
  </si>
  <si>
    <t>28%</t>
  </si>
  <si>
    <t>-1.2pp</t>
  </si>
  <si>
    <t>-3.8%</t>
  </si>
  <si>
    <t>131</t>
  </si>
  <si>
    <t>25</t>
  </si>
  <si>
    <t>26</t>
  </si>
  <si>
    <t>Functional Polymers</t>
  </si>
  <si>
    <t>346</t>
  </si>
  <si>
    <t>410</t>
  </si>
  <si>
    <t>106</t>
  </si>
  <si>
    <t>Coatis</t>
  </si>
  <si>
    <t>542</t>
  </si>
  <si>
    <t>600</t>
  </si>
  <si>
    <t>+10%</t>
  </si>
  <si>
    <t>136</t>
  </si>
  <si>
    <t>150</t>
  </si>
  <si>
    <t>Peroxides</t>
  </si>
  <si>
    <t>+4.4%</t>
  </si>
  <si>
    <t>1,561</t>
  </si>
  <si>
    <t>1,629</t>
  </si>
  <si>
    <t>+1.4%</t>
  </si>
  <si>
    <t>392</t>
  </si>
  <si>
    <t>397</t>
  </si>
  <si>
    <t>Soda Ash &amp; Derivatives</t>
  </si>
  <si>
    <t>28.8%</t>
  </si>
  <si>
    <t>29.7%</t>
  </si>
  <si>
    <t>e = -d/(a-b-c)</t>
  </si>
  <si>
    <t>d</t>
  </si>
  <si>
    <t>(24)</t>
  </si>
  <si>
    <t>(4)</t>
  </si>
  <si>
    <t>c</t>
  </si>
  <si>
    <t>Interests and realized foreign exchange gains (losses) on the RusVinyl joint venture</t>
  </si>
  <si>
    <t>69</t>
  </si>
  <si>
    <t>71</t>
  </si>
  <si>
    <t>19</t>
  </si>
  <si>
    <t>b</t>
  </si>
  <si>
    <t>Earnings from associates &amp; joint ventures</t>
  </si>
  <si>
    <t>1,133</t>
  </si>
  <si>
    <t>188</t>
  </si>
  <si>
    <t>217</t>
  </si>
  <si>
    <t>a</t>
  </si>
  <si>
    <t>Profit for the period before taxes</t>
  </si>
  <si>
    <t>f = a+b+c+d+e</t>
  </si>
  <si>
    <t>e</t>
  </si>
  <si>
    <t>Result from available-for-sale financial assets</t>
  </si>
  <si>
    <t>(103)</t>
  </si>
  <si>
    <t>Cost of discounting provisions</t>
  </si>
  <si>
    <t>(111)</t>
  </si>
  <si>
    <t>(28)</t>
  </si>
  <si>
    <t>Coupons on perpetual hybrid bonds</t>
  </si>
  <si>
    <t>(224)</t>
  </si>
  <si>
    <t>(170)</t>
  </si>
  <si>
    <t>(34)</t>
  </si>
  <si>
    <t>Net cost of borrowings</t>
  </si>
  <si>
    <t>g = -e/f</t>
  </si>
  <si>
    <t>2,460</t>
  </si>
  <si>
    <t>10,884</t>
  </si>
  <si>
    <t>f</t>
  </si>
  <si>
    <t>e = a-b-c+d</t>
  </si>
  <si>
    <t>Research &amp; innovation</t>
  </si>
  <si>
    <t>(66)</t>
  </si>
  <si>
    <t>(64)</t>
  </si>
  <si>
    <t>Capex in research &amp; innovation</t>
  </si>
  <si>
    <t>Depreciation, amortization &amp; impairments included in research &amp; development costs</t>
  </si>
  <si>
    <t>33</t>
  </si>
  <si>
    <t>Grants netted in research &amp; development costs</t>
  </si>
  <si>
    <t>(305)</t>
  </si>
  <si>
    <t>(290)</t>
  </si>
  <si>
    <t>IFRS research &amp; development costs</t>
  </si>
  <si>
    <t>FY 2016 [1]</t>
  </si>
  <si>
    <t>g = (f+e)/f</t>
  </si>
  <si>
    <t>Underlying EBITDA</t>
  </si>
  <si>
    <t>e = c-d</t>
  </si>
  <si>
    <t>(141)</t>
  </si>
  <si>
    <t>(105)</t>
  </si>
  <si>
    <t>(49)</t>
  </si>
  <si>
    <t>(44)</t>
  </si>
  <si>
    <t>Capex flow from discontinued operations</t>
  </si>
  <si>
    <t>c = a+b</t>
  </si>
  <si>
    <t>(98)</t>
  </si>
  <si>
    <t>(115)</t>
  </si>
  <si>
    <t>(30)</t>
  </si>
  <si>
    <t>(35)</t>
  </si>
  <si>
    <t>Acquisition (-) of intangible assets</t>
  </si>
  <si>
    <t>(883)</t>
  </si>
  <si>
    <t>(707)</t>
  </si>
  <si>
    <t>Acquisition (-) of tangible assets</t>
  </si>
  <si>
    <t>Capital expenditure (capex)</t>
  </si>
  <si>
    <t>m = k-l</t>
  </si>
  <si>
    <t>Free cash flow from continuing operations</t>
  </si>
  <si>
    <t>89</t>
  </si>
  <si>
    <t>52</t>
  </si>
  <si>
    <t>l</t>
  </si>
  <si>
    <t>Free cash flow from discontinued operations</t>
  </si>
  <si>
    <t>k = a-b+c-d-e-f-g-h-i-j</t>
  </si>
  <si>
    <t>21</t>
  </si>
  <si>
    <t>j</t>
  </si>
  <si>
    <t>Recognition of factored receivables</t>
  </si>
  <si>
    <t>i</t>
  </si>
  <si>
    <t>Income taxes paid on sale of investments</t>
  </si>
  <si>
    <t>144</t>
  </si>
  <si>
    <t>891</t>
  </si>
  <si>
    <t>(163)</t>
  </si>
  <si>
    <t>h</t>
  </si>
  <si>
    <t>Sale (+) of subsidiaries and investments</t>
  </si>
  <si>
    <t>(7)</t>
  </si>
  <si>
    <t>(2)</t>
  </si>
  <si>
    <t>3</t>
  </si>
  <si>
    <t>g</t>
  </si>
  <si>
    <t>Loans to associates and non-consolidated companies</t>
  </si>
  <si>
    <t>4</t>
  </si>
  <si>
    <t>(11)</t>
  </si>
  <si>
    <t>5</t>
  </si>
  <si>
    <t>Acquisition (-) of investments - Other</t>
  </si>
  <si>
    <t>(23)</t>
  </si>
  <si>
    <t>(5)</t>
  </si>
  <si>
    <t>(15)</t>
  </si>
  <si>
    <t>Acquisition (-) of subsidiaries</t>
  </si>
  <si>
    <t>(12)</t>
  </si>
  <si>
    <t>of which capital expenditures required by share sale agreement</t>
  </si>
  <si>
    <t>(807)</t>
  </si>
  <si>
    <t>70</t>
  </si>
  <si>
    <t>(422)</t>
  </si>
  <si>
    <t>(291)</t>
  </si>
  <si>
    <t>Cash flow from investing activities</t>
  </si>
  <si>
    <t>(9)</t>
  </si>
  <si>
    <t>of which cash flow related to acquisition of subsidiaries</t>
  </si>
  <si>
    <t>1,788</t>
  </si>
  <si>
    <t>1,604</t>
  </si>
  <si>
    <t>660</t>
  </si>
  <si>
    <t>649</t>
  </si>
  <si>
    <t>Cash flow from operating activities</t>
  </si>
  <si>
    <t>15.3%</t>
  </si>
  <si>
    <t>13.8%</t>
  </si>
  <si>
    <t>j = µ(Q1,Q2,Q3,Q4)</t>
  </si>
  <si>
    <t>Year average</t>
  </si>
  <si>
    <t>11.9%</t>
  </si>
  <si>
    <t>12.6%</t>
  </si>
  <si>
    <t>14.5%</t>
  </si>
  <si>
    <t>15.5%</t>
  </si>
  <si>
    <t>12.8%</t>
  </si>
  <si>
    <t>i = f / h</t>
  </si>
  <si>
    <t>Net working capital / sales [1]</t>
  </si>
  <si>
    <t>11,731</t>
  </si>
  <si>
    <t>12,638</t>
  </si>
  <si>
    <t>12,753</t>
  </si>
  <si>
    <t>10,436</t>
  </si>
  <si>
    <t>11,060</t>
  </si>
  <si>
    <t>h = 4*g</t>
  </si>
  <si>
    <t>Annualized quarterly total sales [1]</t>
  </si>
  <si>
    <t>2,933</t>
  </si>
  <si>
    <t>3,159</t>
  </si>
  <si>
    <t>3,188</t>
  </si>
  <si>
    <t>2,609</t>
  </si>
  <si>
    <t>2,765</t>
  </si>
  <si>
    <t>Sales [1]</t>
  </si>
  <si>
    <t>1,396</t>
  </si>
  <si>
    <t>1,592</t>
  </si>
  <si>
    <t>1,843</t>
  </si>
  <si>
    <t>1,617</t>
  </si>
  <si>
    <t>1,414</t>
  </si>
  <si>
    <t>Net working capital</t>
  </si>
  <si>
    <t>(1,085)</t>
  </si>
  <si>
    <t>(1,078)</t>
  </si>
  <si>
    <t>(804)</t>
  </si>
  <si>
    <t>(882)</t>
  </si>
  <si>
    <t>(848)</t>
  </si>
  <si>
    <t>Other current liabilities</t>
  </si>
  <si>
    <t>(1,547)</t>
  </si>
  <si>
    <t>(1,563)</t>
  </si>
  <si>
    <t>(1,475)</t>
  </si>
  <si>
    <t>(1,206)</t>
  </si>
  <si>
    <t>(1,330)</t>
  </si>
  <si>
    <t>Trade payables</t>
  </si>
  <si>
    <t>736</t>
  </si>
  <si>
    <t>705</t>
  </si>
  <si>
    <t>671</t>
  </si>
  <si>
    <t>693</t>
  </si>
  <si>
    <t>627</t>
  </si>
  <si>
    <t>Other current receivables</t>
  </si>
  <si>
    <t>1,621</t>
  </si>
  <si>
    <t>1,781</t>
  </si>
  <si>
    <t>1,719</t>
  </si>
  <si>
    <t>1,505</t>
  </si>
  <si>
    <t>1,462</t>
  </si>
  <si>
    <t>Trade receivables</t>
  </si>
  <si>
    <t>1,672</t>
  </si>
  <si>
    <t>1,747</t>
  </si>
  <si>
    <t>1,732</t>
  </si>
  <si>
    <t>1,507</t>
  </si>
  <si>
    <t>1,504</t>
  </si>
  <si>
    <t>Inventories</t>
  </si>
  <si>
    <t>December
31</t>
  </si>
  <si>
    <t>March
31</t>
  </si>
  <si>
    <t>June
30</t>
  </si>
  <si>
    <t>September
30</t>
  </si>
  <si>
    <t>2016</t>
  </si>
  <si>
    <t>2017</t>
  </si>
  <si>
    <t>2.6</t>
  </si>
  <si>
    <t>2.5</t>
  </si>
  <si>
    <t>2.3</t>
  </si>
  <si>
    <t>2.2</t>
  </si>
  <si>
    <t>m = -i/l</t>
  </si>
  <si>
    <t>Underlying leverage ratio [3]</t>
  </si>
  <si>
    <t>2,519</t>
  </si>
  <si>
    <t>2,506</t>
  </si>
  <si>
    <t>2,455</t>
  </si>
  <si>
    <t>2,453</t>
  </si>
  <si>
    <t>2,466</t>
  </si>
  <si>
    <t>l = j+k</t>
  </si>
  <si>
    <t>Adjusted underlying EBITDA for leverage calculation [3]</t>
  </si>
  <si>
    <t>236</t>
  </si>
  <si>
    <t>158</t>
  </si>
  <si>
    <t>235</t>
  </si>
  <si>
    <t>k</t>
  </si>
  <si>
    <t>Adjustment for discontinued operations [3]</t>
  </si>
  <si>
    <t>2,348</t>
  </si>
  <si>
    <t>2,217</t>
  </si>
  <si>
    <t>Underlying EBITDA (last 12 months) [2]</t>
  </si>
  <si>
    <t>(6,368)</t>
  </si>
  <si>
    <t>(5,740)</t>
  </si>
  <si>
    <t>(5,538)</t>
  </si>
  <si>
    <t>i = g+h</t>
  </si>
  <si>
    <t>Underlying net debt</t>
  </si>
  <si>
    <t>(2,200)</t>
  </si>
  <si>
    <t>Perpetual hybrid bonds</t>
  </si>
  <si>
    <t>(4,168)</t>
  </si>
  <si>
    <t>(3,540)</t>
  </si>
  <si>
    <t>(3,338)</t>
  </si>
  <si>
    <t>g = c+f</t>
  </si>
  <si>
    <t>IFRS net debt</t>
  </si>
  <si>
    <t>1,070</t>
  </si>
  <si>
    <t>1,193</t>
  </si>
  <si>
    <t>1,792</t>
  </si>
  <si>
    <t>1,856</t>
  </si>
  <si>
    <t>1,080</t>
  </si>
  <si>
    <t>f = d+e</t>
  </si>
  <si>
    <t>Total cash and cash equivalents</t>
  </si>
  <si>
    <t>969</t>
  </si>
  <si>
    <t>1,094</t>
  </si>
  <si>
    <t>1,156</t>
  </si>
  <si>
    <t>1,358</t>
  </si>
  <si>
    <t>992</t>
  </si>
  <si>
    <t>Cash &amp; cash equivalents</t>
  </si>
  <si>
    <t>101</t>
  </si>
  <si>
    <t>99</t>
  </si>
  <si>
    <t>637</t>
  </si>
  <si>
    <t>498</t>
  </si>
  <si>
    <t>Other financial instrument receivables</t>
  </si>
  <si>
    <t>(5,426)</t>
  </si>
  <si>
    <t>(5,361)</t>
  </si>
  <si>
    <t>(5,332)</t>
  </si>
  <si>
    <t>(5,194)</t>
  </si>
  <si>
    <t>(4,226)</t>
  </si>
  <si>
    <t>Gross debt</t>
  </si>
  <si>
    <t>(1,338)</t>
  </si>
  <si>
    <t>(1,322)</t>
  </si>
  <si>
    <t>(1,820)</t>
  </si>
  <si>
    <t>(2,004)</t>
  </si>
  <si>
    <t>(1,044)</t>
  </si>
  <si>
    <t>Current financial debt</t>
  </si>
  <si>
    <t>(4,087)</t>
  </si>
  <si>
    <t>(4,039)</t>
  </si>
  <si>
    <t>(3,512)</t>
  </si>
  <si>
    <t>(3,190)</t>
  </si>
  <si>
    <t>(3,182)</t>
  </si>
  <si>
    <t>Non-current financial debt</t>
  </si>
  <si>
    <t>Net debt</t>
  </si>
  <si>
    <t>p = g/o</t>
  </si>
  <si>
    <t>CFROI</t>
  </si>
  <si>
    <t>2,499</t>
  </si>
  <si>
    <t>2,315</t>
  </si>
  <si>
    <t>2,350</t>
  </si>
  <si>
    <t>4,964</t>
  </si>
  <si>
    <t>5,450</t>
  </si>
  <si>
    <t>5,074</t>
  </si>
  <si>
    <t>4,972</t>
  </si>
  <si>
    <t>7,729</t>
  </si>
  <si>
    <t>7,777</t>
  </si>
  <si>
    <t>22,615</t>
  </si>
  <si>
    <t>20,515</t>
  </si>
  <si>
    <t>o = k+m+n</t>
  </si>
  <si>
    <t>"CFROI" invested capital</t>
  </si>
  <si>
    <t>1,751</t>
  </si>
  <si>
    <t>355</t>
  </si>
  <si>
    <t>1,525</t>
  </si>
  <si>
    <t>111</t>
  </si>
  <si>
    <t>n</t>
  </si>
  <si>
    <t>Net working capital [5]</t>
  </si>
  <si>
    <t>445</t>
  </si>
  <si>
    <t>497</t>
  </si>
  <si>
    <t>482</t>
  </si>
  <si>
    <t>16</t>
  </si>
  <si>
    <t>466</t>
  </si>
  <si>
    <t>m</t>
  </si>
  <si>
    <t>Investments in associates &amp; joint ventures [5]</t>
  </si>
  <si>
    <t>18,134</t>
  </si>
  <si>
    <t>16,314</t>
  </si>
  <si>
    <t>of which fixed assets</t>
  </si>
  <si>
    <t>20,420</t>
  </si>
  <si>
    <t>4,669</t>
  </si>
  <si>
    <t>15,751</t>
  </si>
  <si>
    <t>18,508</t>
  </si>
  <si>
    <t>5,093</t>
  </si>
  <si>
    <t>13,415</t>
  </si>
  <si>
    <t>k = h+i+j</t>
  </si>
  <si>
    <t>Replacement value of goodwill &amp; fixed assets [5][6]</t>
  </si>
  <si>
    <t>5,679</t>
  </si>
  <si>
    <t>5,042</t>
  </si>
  <si>
    <t>Goodwill</t>
  </si>
  <si>
    <t>3,600</t>
  </si>
  <si>
    <t>2,940</t>
  </si>
  <si>
    <t>Intangible assets</t>
  </si>
  <si>
    <t>6,472</t>
  </si>
  <si>
    <t>5,433</t>
  </si>
  <si>
    <t>Tangible assets</t>
  </si>
  <si>
    <t>(164)</t>
  </si>
  <si>
    <t>(176)</t>
  </si>
  <si>
    <t>119</t>
  </si>
  <si>
    <t>458</t>
  </si>
  <si>
    <t>335</t>
  </si>
  <si>
    <t>729</t>
  </si>
  <si>
    <t>798</t>
  </si>
  <si>
    <t>1,434</t>
  </si>
  <si>
    <t>1,415</t>
  </si>
  <si>
    <t>g = b-c+d+e+f</t>
  </si>
  <si>
    <t>Recurring "CFROI" cash flow data</t>
  </si>
  <si>
    <t>(439)</t>
  </si>
  <si>
    <t>(437)</t>
  </si>
  <si>
    <t>f = -30%*(a-c)</t>
  </si>
  <si>
    <t>Recurring income taxes [4]</t>
  </si>
  <si>
    <t>(363)</t>
  </si>
  <si>
    <t>(326)</t>
  </si>
  <si>
    <t>e = -2%*l</t>
  </si>
  <si>
    <t>Recurring capex [3]</t>
  </si>
  <si>
    <t>22</t>
  </si>
  <si>
    <t>18</t>
  </si>
  <si>
    <t>Dividends received from associates &amp; joint ventures [2]</t>
  </si>
  <si>
    <t>2,284</t>
  </si>
  <si>
    <t>1,534</t>
  </si>
  <si>
    <t>Underlying EBIT</t>
  </si>
  <si>
    <t>As calcu-lated</t>
  </si>
  <si>
    <t>Adjust-ment</t>
  </si>
  <si>
    <t>As publi-shed</t>
  </si>
  <si>
    <t>2.63</t>
  </si>
  <si>
    <t>1.37</t>
  </si>
  <si>
    <t>2.96</t>
  </si>
  <si>
    <t>1.76</t>
  </si>
  <si>
    <t>2.36</t>
  </si>
  <si>
    <t>1.39</t>
  </si>
  <si>
    <t>2.58</t>
  </si>
  <si>
    <t>Diluted earnings per share (in €)</t>
  </si>
  <si>
    <t>14</t>
  </si>
  <si>
    <t>attributable to non-controlling interests</t>
  </si>
  <si>
    <t>(62)</t>
  </si>
  <si>
    <t>(124)</t>
  </si>
  <si>
    <t>attributable to Solvay share</t>
  </si>
  <si>
    <t>270</t>
  </si>
  <si>
    <t>(126)</t>
  </si>
  <si>
    <t>285</t>
  </si>
  <si>
    <t>Profit for the period</t>
  </si>
  <si>
    <t>80</t>
  </si>
  <si>
    <t>41</t>
  </si>
  <si>
    <t>Profit (loss) for the period from discontinued operations</t>
  </si>
  <si>
    <t>(146)</t>
  </si>
  <si>
    <t>284</t>
  </si>
  <si>
    <t>157</t>
  </si>
  <si>
    <t>(167)</t>
  </si>
  <si>
    <t>324</t>
  </si>
  <si>
    <t>Profit for the period from continuing operations</t>
  </si>
  <si>
    <t>(195)</t>
  </si>
  <si>
    <t>(266)</t>
  </si>
  <si>
    <t>50</t>
  </si>
  <si>
    <t>118</t>
  </si>
  <si>
    <t>(31)</t>
  </si>
  <si>
    <t>(59)</t>
  </si>
  <si>
    <t>(3)</t>
  </si>
  <si>
    <t>78</t>
  </si>
  <si>
    <t>103</t>
  </si>
  <si>
    <t>(184)</t>
  </si>
  <si>
    <t>81</t>
  </si>
  <si>
    <t>(265)</t>
  </si>
  <si>
    <t>(187)</t>
  </si>
  <si>
    <t>(253)</t>
  </si>
  <si>
    <t>Depreciation, amortization &amp; impairments</t>
  </si>
  <si>
    <t>37</t>
  </si>
  <si>
    <t>20</t>
  </si>
  <si>
    <t>(20)</t>
  </si>
  <si>
    <t>27</t>
  </si>
  <si>
    <t>(27)</t>
  </si>
  <si>
    <t>Result from legacy remediation &amp; major litigations</t>
  </si>
  <si>
    <t>(1)</t>
  </si>
  <si>
    <t>10</t>
  </si>
  <si>
    <t>(10)</t>
  </si>
  <si>
    <t>Result from portfolio management &amp; reassessments</t>
  </si>
  <si>
    <t>28</t>
  </si>
  <si>
    <t>6</t>
  </si>
  <si>
    <t>13</t>
  </si>
  <si>
    <t>54</t>
  </si>
  <si>
    <t>(47)</t>
  </si>
  <si>
    <t>Other operating gains &amp; losses</t>
  </si>
  <si>
    <t>(81)</t>
  </si>
  <si>
    <t>(82)</t>
  </si>
  <si>
    <t>Research &amp; development costs</t>
  </si>
  <si>
    <t>(343)</t>
  </si>
  <si>
    <t>11</t>
  </si>
  <si>
    <t>(354)</t>
  </si>
  <si>
    <t>(375)</t>
  </si>
  <si>
    <t>Commercial &amp; administrative costs</t>
  </si>
  <si>
    <t>695</t>
  </si>
  <si>
    <t>694</t>
  </si>
  <si>
    <t>731</t>
  </si>
  <si>
    <t>Gross margin</t>
  </si>
  <si>
    <t>(1,891)</t>
  </si>
  <si>
    <t>(1,892)</t>
  </si>
  <si>
    <t>(2,034)</t>
  </si>
  <si>
    <t>Cost of goods sold</t>
  </si>
  <si>
    <t>of which net sales</t>
  </si>
  <si>
    <t>155</t>
  </si>
  <si>
    <t>of which revenues from non-core activities</t>
  </si>
  <si>
    <t>2,586</t>
  </si>
  <si>
    <t>Sales</t>
  </si>
  <si>
    <t>Under-lying</t>
  </si>
  <si>
    <t>Adjust-ments</t>
  </si>
  <si>
    <t>Q4 consolidated income statement</t>
  </si>
  <si>
    <t>5.33</t>
  </si>
  <si>
    <t>7.53</t>
  </si>
  <si>
    <t>7.92</t>
  </si>
  <si>
    <t>8.17</t>
  </si>
  <si>
    <t>5.99</t>
  </si>
  <si>
    <t>9.02</t>
  </si>
  <si>
    <t>10.19</t>
  </si>
  <si>
    <t>61</t>
  </si>
  <si>
    <t>53</t>
  </si>
  <si>
    <t>56</t>
  </si>
  <si>
    <t>225</t>
  </si>
  <si>
    <t>(122)</t>
  </si>
  <si>
    <t>907</t>
  </si>
  <si>
    <t>233</t>
  </si>
  <si>
    <t>674</t>
  </si>
  <si>
    <t>1,116</t>
  </si>
  <si>
    <t>667</t>
  </si>
  <si>
    <t>75</t>
  </si>
  <si>
    <t>592</t>
  </si>
  <si>
    <t>834</t>
  </si>
  <si>
    <t>(42)</t>
  </si>
  <si>
    <t>875</t>
  </si>
  <si>
    <t>(340)</t>
  </si>
  <si>
    <t>(496)</t>
  </si>
  <si>
    <t>415</t>
  </si>
  <si>
    <t>678</t>
  </si>
  <si>
    <t>12</t>
  </si>
  <si>
    <t>8</t>
  </si>
  <si>
    <t>(97)</t>
  </si>
  <si>
    <t>32</t>
  </si>
  <si>
    <t>(201)</t>
  </si>
  <si>
    <t>(96)</t>
  </si>
  <si>
    <t>545</t>
  </si>
  <si>
    <t>551</t>
  </si>
  <si>
    <t>(672)</t>
  </si>
  <si>
    <t>402</t>
  </si>
  <si>
    <t>(1,074)</t>
  </si>
  <si>
    <t>(704)</t>
  </si>
  <si>
    <t>(1,054)</t>
  </si>
  <si>
    <t>143</t>
  </si>
  <si>
    <t>201</t>
  </si>
  <si>
    <t>84</t>
  </si>
  <si>
    <t>(84)</t>
  </si>
  <si>
    <t>(188)</t>
  </si>
  <si>
    <t>85</t>
  </si>
  <si>
    <t>44</t>
  </si>
  <si>
    <t>214</t>
  </si>
  <si>
    <t>(200)</t>
  </si>
  <si>
    <t>51</t>
  </si>
  <si>
    <t>205</t>
  </si>
  <si>
    <t>(154)</t>
  </si>
  <si>
    <t>(282)</t>
  </si>
  <si>
    <t>(284)</t>
  </si>
  <si>
    <t>(288)</t>
  </si>
  <si>
    <t>(1,313)</t>
  </si>
  <si>
    <t>(1,363)</t>
  </si>
  <si>
    <t>(1,396)</t>
  </si>
  <si>
    <t>42</t>
  </si>
  <si>
    <t>(1,437)</t>
  </si>
  <si>
    <t>2,915</t>
  </si>
  <si>
    <t>2,831</t>
  </si>
  <si>
    <t>3,088</t>
  </si>
  <si>
    <t>3,086</t>
  </si>
  <si>
    <t>(7,129)</t>
  </si>
  <si>
    <t>(7,213)</t>
  </si>
  <si>
    <t>(7,803)</t>
  </si>
  <si>
    <t>(7,805)</t>
  </si>
  <si>
    <t>476</t>
  </si>
  <si>
    <t>766</t>
  </si>
  <si>
    <t>10,045</t>
  </si>
  <si>
    <t>10,891</t>
  </si>
  <si>
    <t>FY consolidated income statement</t>
  </si>
  <si>
    <t>103,609,369</t>
  </si>
  <si>
    <t>104,084,395</t>
  </si>
  <si>
    <t>103,686,376</t>
  </si>
  <si>
    <t>104,133,128</t>
  </si>
  <si>
    <t>Weighted average of number of outstanding shares, diluted</t>
  </si>
  <si>
    <t>103,294,396</t>
  </si>
  <si>
    <t>103,351,807</t>
  </si>
  <si>
    <t>103,124,034</t>
  </si>
  <si>
    <t>103,412,650</t>
  </si>
  <si>
    <t>Weighted average of number of outstanding shares, basic</t>
  </si>
  <si>
    <t>Other gains &amp; losses on net indebtedness</t>
  </si>
  <si>
    <t>15</t>
  </si>
  <si>
    <t>Interest on lendings &amp; deposits</t>
  </si>
  <si>
    <t>(172)</t>
  </si>
  <si>
    <t>(48)</t>
  </si>
  <si>
    <t>Cost of borrowings</t>
  </si>
  <si>
    <t>Consolidated income statement</t>
  </si>
  <si>
    <t>67</t>
  </si>
  <si>
    <t>17</t>
  </si>
  <si>
    <t>attributed to non-controlling interests</t>
  </si>
  <si>
    <t>762</t>
  </si>
  <si>
    <t>948</t>
  </si>
  <si>
    <t>attributed to Solvay share</t>
  </si>
  <si>
    <t>830</t>
  </si>
  <si>
    <t>433</t>
  </si>
  <si>
    <t>989</t>
  </si>
  <si>
    <t>132</t>
  </si>
  <si>
    <t>Total comprehensive income</t>
  </si>
  <si>
    <t>77</t>
  </si>
  <si>
    <t>Income tax relating to components of other comprehensive income</t>
  </si>
  <si>
    <t>(275)</t>
  </si>
  <si>
    <t>95</t>
  </si>
  <si>
    <t>273</t>
  </si>
  <si>
    <t>(112)</t>
  </si>
  <si>
    <t>Remeasurement of the net defined benefit liability [1]</t>
  </si>
  <si>
    <t>Non-recyclable components</t>
  </si>
  <si>
    <t>(40)</t>
  </si>
  <si>
    <t>Currency translation differences from associates &amp; joint ventures</t>
  </si>
  <si>
    <t>2016 linked to the depreciation of the USD, especially on the Cytrec assets.</t>
  </si>
  <si>
    <t>278</t>
  </si>
  <si>
    <t>(790)</t>
  </si>
  <si>
    <t>387</t>
  </si>
  <si>
    <t>(101)</t>
  </si>
  <si>
    <t>Currency translation differences from subsidiaries &amp; joint operations</t>
  </si>
  <si>
    <t>36</t>
  </si>
  <si>
    <t>Gains and losses on hedging instruments in a cash flow hedge</t>
  </si>
  <si>
    <t>9</t>
  </si>
  <si>
    <t>Gains and losses on available-for-sale financial assets</t>
  </si>
  <si>
    <t>(816)</t>
  </si>
  <si>
    <t>428</t>
  </si>
  <si>
    <t>(118)</t>
  </si>
  <si>
    <t>Recyclable components</t>
  </si>
  <si>
    <t>(684)</t>
  </si>
  <si>
    <t>719</t>
  </si>
  <si>
    <t>(153)</t>
  </si>
  <si>
    <t>Other comprehensive income, net of related tax effects</t>
  </si>
  <si>
    <t>Consolidated statement of comprehensive income</t>
  </si>
  <si>
    <t>24,145</t>
  </si>
  <si>
    <t>21,451</t>
  </si>
  <si>
    <t>Total equity &amp; liabilities</t>
  </si>
  <si>
    <t>Decrease linked to Vinythai divestment finalisation.</t>
  </si>
  <si>
    <t>403</t>
  </si>
  <si>
    <t>349</t>
  </si>
  <si>
    <t>Liabilities associated with assets held for sale</t>
  </si>
  <si>
    <t>1,085</t>
  </si>
  <si>
    <t>848</t>
  </si>
  <si>
    <t>Other liabilities</t>
  </si>
  <si>
    <t>139</t>
  </si>
  <si>
    <t>147</t>
  </si>
  <si>
    <t>Dividends payable</t>
  </si>
  <si>
    <t>129</t>
  </si>
  <si>
    <t>Income tax payables</t>
  </si>
  <si>
    <t>1,547</t>
  </si>
  <si>
    <t>1,330</t>
  </si>
  <si>
    <t>1,338</t>
  </si>
  <si>
    <t>1,044</t>
  </si>
  <si>
    <t>Financial debt</t>
  </si>
  <si>
    <t>291</t>
  </si>
  <si>
    <t>281</t>
  </si>
  <si>
    <t>Other provisions</t>
  </si>
  <si>
    <t>5,001</t>
  </si>
  <si>
    <t>4,128</t>
  </si>
  <si>
    <t>Current liabilities</t>
  </si>
  <si>
    <t>4,087</t>
  </si>
  <si>
    <t>3,182</t>
  </si>
  <si>
    <t>909</t>
  </si>
  <si>
    <t>Deferred tax liabilities</t>
  </si>
  <si>
    <t>860</t>
  </si>
  <si>
    <t>793</t>
  </si>
  <si>
    <t>3,118</t>
  </si>
  <si>
    <t>2,816</t>
  </si>
  <si>
    <t>Provisions for employee benefits</t>
  </si>
  <si>
    <t>9,188</t>
  </si>
  <si>
    <t>7,571</t>
  </si>
  <si>
    <t>Non-current liabilities</t>
  </si>
  <si>
    <t>Decrease linked to Vinythai divestment finalisation. Vinythai included ~40% minority share.</t>
  </si>
  <si>
    <t>250</t>
  </si>
  <si>
    <t>113</t>
  </si>
  <si>
    <t>Non-controlling interests</t>
  </si>
  <si>
    <t>8,118</t>
  </si>
  <si>
    <t>8,051</t>
  </si>
  <si>
    <t>Reserves</t>
  </si>
  <si>
    <t>1,588</t>
  </si>
  <si>
    <t>Share capital</t>
  </si>
  <si>
    <t>9,956</t>
  </si>
  <si>
    <t>9,752</t>
  </si>
  <si>
    <t>Total equity</t>
  </si>
  <si>
    <t>Total assets</t>
  </si>
  <si>
    <t>1,331</t>
  </si>
  <si>
    <t>1,284</t>
  </si>
  <si>
    <t>Assets held for sale</t>
  </si>
  <si>
    <t>Other receivables</t>
  </si>
  <si>
    <t>Dividends receivable</t>
  </si>
  <si>
    <t>166</t>
  </si>
  <si>
    <t>Income tax receivables</t>
  </si>
  <si>
    <t>6,597</t>
  </si>
  <si>
    <t>6,057</t>
  </si>
  <si>
    <t>Current assets</t>
  </si>
  <si>
    <t>312</t>
  </si>
  <si>
    <t>Loans &amp; other assets</t>
  </si>
  <si>
    <t>890</t>
  </si>
  <si>
    <t>Deferred tax assets</t>
  </si>
  <si>
    <t>55</t>
  </si>
  <si>
    <t>47</t>
  </si>
  <si>
    <t>Other investments</t>
  </si>
  <si>
    <t>Investments in associates &amp; joint ventures</t>
  </si>
  <si>
    <t>Available-for-sale financial assets</t>
  </si>
  <si>
    <t>17,548</t>
  </si>
  <si>
    <t>15,394</t>
  </si>
  <si>
    <t>Non-current assets</t>
  </si>
  <si>
    <t>December
31,
2016</t>
  </si>
  <si>
    <t>December
31,
2017</t>
  </si>
  <si>
    <t>Consolidated statement of financial position</t>
  </si>
  <si>
    <t>(666)</t>
  </si>
  <si>
    <t>(834)</t>
  </si>
  <si>
    <t>6,454</t>
  </si>
  <si>
    <t>2,188</t>
  </si>
  <si>
    <t>(281)</t>
  </si>
  <si>
    <t>1,170</t>
  </si>
  <si>
    <t>Balance on December 31, 2017</t>
  </si>
  <si>
    <t>Non-controlling interests impact from finalization divestment Viythai.</t>
  </si>
  <si>
    <t>(116)</t>
  </si>
  <si>
    <t>(117)</t>
  </si>
  <si>
    <t>34</t>
  </si>
  <si>
    <t>(33)</t>
  </si>
  <si>
    <t>Other [2]</t>
  </si>
  <si>
    <t>Sale (acquisition) of treasury shares</t>
  </si>
  <si>
    <t>Coupons of perpetual hybrid bonds</t>
  </si>
  <si>
    <t>(404)</t>
  </si>
  <si>
    <t>(41)</t>
  </si>
  <si>
    <t>Dividends</t>
  </si>
  <si>
    <t>Cost of stock options</t>
  </si>
  <si>
    <t>128</t>
  </si>
  <si>
    <t>(795)</t>
  </si>
  <si>
    <t>Comprehensive income</t>
  </si>
  <si>
    <t>(649)</t>
  </si>
  <si>
    <t>Items of other comprehensive income [1]</t>
  </si>
  <si>
    <t>(828)</t>
  </si>
  <si>
    <t>5,899</t>
  </si>
  <si>
    <t>(274)</t>
  </si>
  <si>
    <t>Balance on December 31, 2016</t>
  </si>
  <si>
    <t>(17)</t>
  </si>
  <si>
    <t>(19)</t>
  </si>
  <si>
    <t>Other</t>
  </si>
  <si>
    <t>(57)</t>
  </si>
  <si>
    <t>(13)</t>
  </si>
  <si>
    <t>(381)</t>
  </si>
  <si>
    <t>(45)</t>
  </si>
  <si>
    <t>(336)</t>
  </si>
  <si>
    <t>Currency translation differences linked to depreciation USD.</t>
  </si>
  <si>
    <t>(205)</t>
  </si>
  <si>
    <t>313</t>
  </si>
  <si>
    <t>141</t>
  </si>
  <si>
    <t>Items of other comprehensive income</t>
  </si>
  <si>
    <t>9,668</t>
  </si>
  <si>
    <t>7,835</t>
  </si>
  <si>
    <t>(630)</t>
  </si>
  <si>
    <t>(353)</t>
  </si>
  <si>
    <t>5,720</t>
  </si>
  <si>
    <t>(230)</t>
  </si>
  <si>
    <t>Balance on December 31, 2015</t>
  </si>
  <si>
    <t>Total reserves</t>
  </si>
  <si>
    <t>Defined benefit pension plans</t>
  </si>
  <si>
    <t>Cash flow hedges</t>
  </si>
  <si>
    <t>Currency translation differences</t>
  </si>
  <si>
    <t>Retained earnings</t>
  </si>
  <si>
    <t>Perpetual
hybrid
bonds</t>
  </si>
  <si>
    <t>Treasury
shares</t>
  </si>
  <si>
    <t xml:space="preserve">Share
premiums </t>
  </si>
  <si>
    <t>Revaluation reserve
(fair value)</t>
  </si>
  <si>
    <t>Consolidated statement of changes in equity</t>
  </si>
  <si>
    <t>-16%</t>
  </si>
  <si>
    <t>(in %)</t>
  </si>
  <si>
    <t>Total improvement (-)</t>
  </si>
  <si>
    <t>0.77</t>
  </si>
  <si>
    <t>0.65</t>
  </si>
  <si>
    <t>≤ 0.69</t>
  </si>
  <si>
    <t>as published</t>
  </si>
  <si>
    <t>(in # accidents / m working h)</t>
  </si>
  <si>
    <t>Occupational accidents at Group sites</t>
  </si>
  <si>
    <t>33%</t>
  </si>
  <si>
    <t>43%</t>
  </si>
  <si>
    <t>49%</t>
  </si>
  <si>
    <t>≥ 40%</t>
  </si>
  <si>
    <t>(in % of net sales)</t>
  </si>
  <si>
    <t>Sustainable solutions (SPM)</t>
  </si>
  <si>
    <t>-19%</t>
  </si>
  <si>
    <t>-5.8%</t>
  </si>
  <si>
    <t>-24%</t>
  </si>
  <si>
    <t>7.3</t>
  </si>
  <si>
    <t>5.9</t>
  </si>
  <si>
    <t>5.5</t>
  </si>
  <si>
    <t>≤ 5.8</t>
  </si>
  <si>
    <t>(in kg CO2e / € EBITDA)</t>
  </si>
  <si>
    <t>Greenhouse gas intensity</t>
  </si>
  <si>
    <t>+87%</t>
  </si>
  <si>
    <t>+53%</t>
  </si>
  <si>
    <t>= d(0) / e(-1) - 1</t>
  </si>
  <si>
    <t>restated</t>
  </si>
  <si>
    <t>Average growth</t>
  </si>
  <si>
    <t>394</t>
  </si>
  <si>
    <t>500</t>
  </si>
  <si>
    <t>492</t>
  </si>
  <si>
    <t>&gt; 2,400 [2]</t>
  </si>
  <si>
    <t>Free cash flow (total)</t>
  </si>
  <si>
    <t>+9.7%</t>
  </si>
  <si>
    <t>+8.6%</t>
  </si>
  <si>
    <t>mid-to-high single-digit</t>
  </si>
  <si>
    <t>= a(0) / c(-1) - 1</t>
  </si>
  <si>
    <t>for average calculation [1]</t>
  </si>
  <si>
    <t>+9.9%</t>
  </si>
  <si>
    <t>= a(0) / b(-1) - 1</t>
  </si>
  <si>
    <t>at constant scope &amp; forex</t>
  </si>
  <si>
    <t>2,077</t>
  </si>
  <si>
    <t>2,034</t>
  </si>
  <si>
    <t>2,125</t>
  </si>
  <si>
    <t>2,336</t>
  </si>
  <si>
    <t>pro forma</t>
  </si>
  <si>
    <t>2016 - 2018</t>
  </si>
  <si>
    <t>FY 2015</t>
  </si>
  <si>
    <t>Achieved in 2 years</t>
  </si>
  <si>
    <t>Mid-term objectives</t>
  </si>
  <si>
    <t>Key value indicators</t>
  </si>
  <si>
    <t>of which cash in assets held for sale</t>
  </si>
  <si>
    <t>1,054</t>
  </si>
  <si>
    <t>Closing cash balance</t>
  </si>
  <si>
    <t>2,037</t>
  </si>
  <si>
    <t>1,081</t>
  </si>
  <si>
    <t>Opening cash balance</t>
  </si>
  <si>
    <t>(6)</t>
  </si>
  <si>
    <t>(970)</t>
  </si>
  <si>
    <t>(361)</t>
  </si>
  <si>
    <t>Net change in cash and cash equivalents</t>
  </si>
  <si>
    <t>(1,951)</t>
  </si>
  <si>
    <t>(1,684)</t>
  </si>
  <si>
    <t>(718)</t>
  </si>
  <si>
    <t>Cash flow from financing activities</t>
  </si>
  <si>
    <t>(37)</t>
  </si>
  <si>
    <t>of which to non-controlling interests</t>
  </si>
  <si>
    <t>(337)</t>
  </si>
  <si>
    <t>(357)</t>
  </si>
  <si>
    <t>of which to Solvay shareholders</t>
  </si>
  <si>
    <t>(386)</t>
  </si>
  <si>
    <t>(396)</t>
  </si>
  <si>
    <t>Dividends paid</t>
  </si>
  <si>
    <t>Coupons paid on perpetual hybrid bonds</t>
  </si>
  <si>
    <t>(216)</t>
  </si>
  <si>
    <t>(255)</t>
  </si>
  <si>
    <t>Net interests paid</t>
  </si>
  <si>
    <t>(46)</t>
  </si>
  <si>
    <t>390</t>
  </si>
  <si>
    <t>Changes in other current financial assets</t>
  </si>
  <si>
    <t>(2,300)</t>
  </si>
  <si>
    <t>(2,584)</t>
  </si>
  <si>
    <t>(699)</t>
  </si>
  <si>
    <t>(1,851)</t>
  </si>
  <si>
    <t>Repayment of borrowings</t>
  </si>
  <si>
    <t>Changes in non-current financial assets</t>
  </si>
  <si>
    <t>Dividends from available-for-sale financial assets</t>
  </si>
  <si>
    <t>35</t>
  </si>
  <si>
    <t>of which cash flow related to the sale of real estate in the context of restructuring, dismantling or remediation</t>
  </si>
  <si>
    <t>76</t>
  </si>
  <si>
    <t>Sale (+) of tangible &amp; intangible assets</t>
  </si>
  <si>
    <t>of which intangible assets</t>
  </si>
  <si>
    <t>of which tangible assets</t>
  </si>
  <si>
    <t>Acquisition (-) of tangible and intangible assets (capex)</t>
  </si>
  <si>
    <t>(212)</t>
  </si>
  <si>
    <t>(223)</t>
  </si>
  <si>
    <t>Income taxes paid (excluding income taxes paid on sale of investments)</t>
  </si>
  <si>
    <t>Dividends received from associates &amp; joint ventures</t>
  </si>
  <si>
    <t>(151)</t>
  </si>
  <si>
    <t>(192)</t>
  </si>
  <si>
    <t>Changes in provisions</t>
  </si>
  <si>
    <t>(99)</t>
  </si>
  <si>
    <t>199</t>
  </si>
  <si>
    <t>228</t>
  </si>
  <si>
    <t>Changes in working capital</t>
  </si>
  <si>
    <t>(179)</t>
  </si>
  <si>
    <t>Other non-operating and non-cash items [1]</t>
  </si>
  <si>
    <t>(131)</t>
  </si>
  <si>
    <t>(132)</t>
  </si>
  <si>
    <t>Income tax expenses (-)</t>
  </si>
  <si>
    <t>302</t>
  </si>
  <si>
    <t>87</t>
  </si>
  <si>
    <t>88</t>
  </si>
  <si>
    <t>Net financial charges &amp; result from available-for-sale financial assets (-)</t>
  </si>
  <si>
    <t>Earnings from associates &amp; joint ventures (-)</t>
  </si>
  <si>
    <t>1,302</t>
  </si>
  <si>
    <t>1,152</t>
  </si>
  <si>
    <t>253</t>
  </si>
  <si>
    <t>Depreciation, amortization &amp; impairments (-)</t>
  </si>
  <si>
    <t>1,554</t>
  </si>
  <si>
    <t>1,100</t>
  </si>
  <si>
    <t>215</t>
  </si>
  <si>
    <t>181</t>
  </si>
  <si>
    <t>Adjustments to profit for the period</t>
  </si>
  <si>
    <t>Consolidated statement of cash flows</t>
  </si>
  <si>
    <t>40</t>
  </si>
  <si>
    <t>(67)</t>
  </si>
  <si>
    <t>(166)</t>
  </si>
  <si>
    <t>Cash flow from investing activities [1]</t>
  </si>
  <si>
    <t>351</t>
  </si>
  <si>
    <t>135</t>
  </si>
  <si>
    <t>Statement of cash flow from discontinued operations</t>
  </si>
  <si>
    <t>Net financial charges and remeasurements of equity book value of the RusVinyl joint venture</t>
  </si>
  <si>
    <t>Other legacy costs related to changes in portfolio (e.g. retention premiums)</t>
  </si>
  <si>
    <t>(341)</t>
  </si>
  <si>
    <t>(250)</t>
  </si>
  <si>
    <t>Non-cash accounting impact from amortization &amp; depreciation of purchase price allocation (PPA) from acquisitions [1]</t>
  </si>
  <si>
    <t>Underlying depreciation, amortization &amp; impairments</t>
  </si>
  <si>
    <t>Reconciliation of segment, underlying and IFRS data</t>
  </si>
  <si>
    <t>Research &amp; innovation intensity [3]</t>
  </si>
  <si>
    <t>Following the announcements in December 2016 of the divestment of the Acetow and Vinythai businesses and in September 2017 of plans to divest the Polyamide business, these have been reclassified as discontinued operations and as assets held for sale. For comparative purposes, the fourth quarter and the full year 2016 income statement have been restated. The Vinythai transaction was completed end of February 2017 and the Acetow transaction end of May 2017.
Besides IFRS accounts, Solvay also presents underlying Income Statement performance indicators to provide a more consistent and comparable indication of the Group’s financial performance. The underlying performance indicators adjust IFRS figures for the non-cash Purchase Price Allocation (PPA) accounting impacts related to acquisitions, for the coupons of perpetual hybrid bonds, classified as equity under IFRS but treated as debt in the underlying statements, and for other elements that would distort the analysis of the Group’s underlying performance.</t>
  </si>
  <si>
    <t>SOLVAY 2017 KEY FINANCIALS</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3" formatCode="_-* #,##0.00_-;\-* #,##0.00_-;_-* &quot;-&quot;??_-;_-@_-"/>
    <numFmt numFmtId="164" formatCode="#,##0;\ \(#,##0\)"/>
    <numFmt numFmtId="165" formatCode="0%;\(0\)%"/>
    <numFmt numFmtId="166" formatCode="#,##0.0;\ \(#,##0.0\)"/>
    <numFmt numFmtId="167" formatCode="0;\-0;"/>
    <numFmt numFmtId="168" formatCode="#,##0;\-#,##0;&quot;-&quot;"/>
    <numFmt numFmtId="169" formatCode="_-* #,##0.00\ _€_-;\-* #,##0.00\ _€_-;_-* &quot;-&quot;??\ _€_-;_-@_-"/>
    <numFmt numFmtId="170" formatCode="_(* #,##0.00_);_(* \(#,##0.00\);_(* &quot;-&quot;??_);_(@_)"/>
    <numFmt numFmtId="171" formatCode="_(&quot;$&quot;* #,##0.00_);_(&quot;$&quot;* \(#,##0.00\);_(&quot;$&quot;* &quot;-&quot;??_);_(@_)"/>
    <numFmt numFmtId="172" formatCode="_-* #,##0.00\ [$€]_-;\-* #,##0.00\ [$€]_-;_-* &quot;-&quot;??\ [$€]_-;_-@_-"/>
    <numFmt numFmtId="173" formatCode="_-* #,##0.00\ _F_-;\-* #,##0.00\ _F_-;_-* &quot;-&quot;??\ _F_-;_-@_-"/>
    <numFmt numFmtId="174" formatCode="mmmmm"/>
    <numFmt numFmtId="175" formatCode="&quot;R$&quot;#,##0_);\(&quot;R$&quot;#,##0\)"/>
    <numFmt numFmtId="176" formatCode="#,##0\ &quot;F&quot;;[Red]\-#,##0\ &quot;F&quot;"/>
    <numFmt numFmtId="177" formatCode="#,##0.00\ &quot;F&quot;;[Red]\-#,##0.00\ &quot;F&quot;"/>
    <numFmt numFmtId="178" formatCode="_-* #,##0.00\ [$€-1]_-;\-* #,##0.00\ [$€-1]_-;_-* &quot;-&quot;??\ [$€-1]_-"/>
    <numFmt numFmtId="179" formatCode="_-* #,##0\ _F_-;\-* #,##0\ _F_-;_-* &quot;-&quot;\ _F_-;_-@_-"/>
    <numFmt numFmtId="180" formatCode="_(* #,##0_);_(* \(#,##0\);_(* &quot;-&quot;_);_(@_)"/>
    <numFmt numFmtId="181" formatCode="_(&quot;$&quot;* #,##0_);_(&quot;$&quot;* \(#,##0\);_(&quot;$&quot;* &quot;-&quot;_);_(@_)"/>
    <numFmt numFmtId="182" formatCode="#,##0;\(#,##0\);\-"/>
    <numFmt numFmtId="183" formatCode="#,##0.0;\(#,##0.0\);\-"/>
  </numFmts>
  <fonts count="57">
    <font>
      <sz val="10"/>
      <color theme="1"/>
      <name val="Arial"/>
      <family val="2"/>
    </font>
    <font>
      <sz val="10"/>
      <color theme="1"/>
      <name val="Arial"/>
      <family val="2"/>
    </font>
    <font>
      <b/>
      <sz val="10"/>
      <color theme="0"/>
      <name val="Arial"/>
      <family val="2"/>
    </font>
    <font>
      <b/>
      <sz val="10"/>
      <color theme="1"/>
      <name val="Arial"/>
      <family val="2"/>
    </font>
    <font>
      <i/>
      <sz val="10"/>
      <color theme="1"/>
      <name val="Arial"/>
      <family val="2"/>
    </font>
    <font>
      <sz val="10"/>
      <name val="Arial"/>
      <family val="2"/>
    </font>
    <font>
      <i/>
      <sz val="10"/>
      <name val="Arial"/>
      <family val="2"/>
    </font>
    <font>
      <b/>
      <i/>
      <sz val="10"/>
      <name val="Arial"/>
      <family val="2"/>
    </font>
    <font>
      <b/>
      <sz val="10"/>
      <name val="Arial"/>
      <family val="2"/>
    </font>
    <font>
      <b/>
      <i/>
      <sz val="10"/>
      <color theme="0"/>
      <name val="Arial"/>
      <family val="2"/>
    </font>
    <font>
      <sz val="11"/>
      <color indexed="8"/>
      <name val="Calibri"/>
      <family val="2"/>
    </font>
    <font>
      <sz val="11"/>
      <color indexed="9"/>
      <name val="Calibri"/>
      <family val="2"/>
    </font>
    <font>
      <sz val="11"/>
      <color indexed="10"/>
      <name val="Calibri"/>
      <family val="2"/>
    </font>
    <font>
      <sz val="11"/>
      <color indexed="37"/>
      <name val="Calibri"/>
      <family val="2"/>
    </font>
    <font>
      <sz val="10"/>
      <color indexed="8"/>
      <name val="Arial"/>
      <family val="2"/>
    </font>
    <font>
      <b/>
      <sz val="11"/>
      <color indexed="52"/>
      <name val="Calibri"/>
      <family val="2"/>
    </font>
    <font>
      <b/>
      <sz val="11"/>
      <color indexed="17"/>
      <name val="Calibri"/>
      <family val="2"/>
    </font>
    <font>
      <sz val="11"/>
      <color indexed="52"/>
      <name val="Calibri"/>
      <family val="2"/>
    </font>
    <font>
      <b/>
      <sz val="11"/>
      <color indexed="9"/>
      <name val="Calibri"/>
      <family val="2"/>
    </font>
    <font>
      <b/>
      <sz val="11"/>
      <color indexed="8"/>
      <name val="Calibri"/>
      <family val="2"/>
    </font>
    <font>
      <sz val="11"/>
      <color indexed="62"/>
      <name val="Calibri"/>
      <family val="2"/>
    </font>
    <font>
      <i/>
      <sz val="11"/>
      <color indexed="23"/>
      <name val="Calibri"/>
      <family val="2"/>
    </font>
    <font>
      <u/>
      <sz val="10"/>
      <color indexed="36"/>
      <name val="Arial"/>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20"/>
      <name val="Calibri"/>
      <family val="2"/>
    </font>
    <font>
      <sz val="11"/>
      <color indexed="60"/>
      <name val="Calibri"/>
      <family val="2"/>
    </font>
    <font>
      <sz val="11"/>
      <color theme="1"/>
      <name val="Calibri"/>
      <family val="2"/>
      <scheme val="minor"/>
    </font>
    <font>
      <sz val="10"/>
      <color rgb="FF000000"/>
      <name val="Arial"/>
      <family val="2"/>
    </font>
    <font>
      <sz val="8"/>
      <name val="Arial"/>
      <family val="2"/>
    </font>
    <font>
      <b/>
      <sz val="11"/>
      <color indexed="63"/>
      <name val="Calibri"/>
      <family val="2"/>
    </font>
    <font>
      <sz val="10"/>
      <color indexed="39"/>
      <name val="Arial"/>
      <family val="2"/>
    </font>
    <font>
      <b/>
      <sz val="10"/>
      <color indexed="8"/>
      <name val="Arial"/>
      <family val="2"/>
    </font>
    <font>
      <b/>
      <sz val="12"/>
      <color indexed="8"/>
      <name val="Arial"/>
      <family val="2"/>
    </font>
    <font>
      <b/>
      <sz val="8"/>
      <name val="Arial"/>
      <family val="2"/>
    </font>
    <font>
      <b/>
      <sz val="16"/>
      <color indexed="23"/>
      <name val="Arial"/>
      <family val="2"/>
    </font>
    <font>
      <sz val="10"/>
      <color indexed="10"/>
      <name val="Arial"/>
      <family val="2"/>
    </font>
    <font>
      <b/>
      <sz val="18"/>
      <color indexed="62"/>
      <name val="Cambria"/>
      <family val="2"/>
    </font>
    <font>
      <sz val="10"/>
      <name val="Times New Roman"/>
      <family val="1"/>
    </font>
    <font>
      <b/>
      <sz val="9"/>
      <color indexed="8"/>
      <name val="Arial"/>
      <family val="2"/>
    </font>
    <font>
      <b/>
      <sz val="8"/>
      <color indexed="8"/>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4"/>
      <name val="Calibri"/>
      <family val="2"/>
    </font>
    <font>
      <sz val="12"/>
      <name val="바탕체"/>
      <family val="1"/>
      <charset val="129"/>
    </font>
    <font>
      <b/>
      <i/>
      <sz val="10"/>
      <color theme="1"/>
      <name val="Arial"/>
      <family val="2"/>
    </font>
    <font>
      <sz val="10"/>
      <color theme="2"/>
      <name val="Arial"/>
      <family val="2"/>
    </font>
    <font>
      <sz val="10"/>
      <color theme="3"/>
      <name val="Arial"/>
      <family val="2"/>
    </font>
    <font>
      <b/>
      <sz val="10"/>
      <color theme="3"/>
      <name val="Arial"/>
      <family val="2"/>
    </font>
    <font>
      <b/>
      <sz val="10"/>
      <color theme="3" tint="0.79998168889431442"/>
      <name val="Arial"/>
      <family val="2"/>
    </font>
    <font>
      <b/>
      <sz val="11"/>
      <color theme="2"/>
      <name val="Arial"/>
      <family val="2"/>
    </font>
  </fonts>
  <fills count="87">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theme="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6"/>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54"/>
      </patternFill>
    </fill>
    <fill>
      <patternFill patternType="solid">
        <fgColor indexed="26"/>
        <bgColor indexed="64"/>
      </patternFill>
    </fill>
    <fill>
      <patternFill patternType="solid">
        <fgColor indexed="40"/>
      </patternFill>
    </fill>
    <fill>
      <patternFill patternType="solid">
        <fgColor indexed="20"/>
      </patternFill>
    </fill>
    <fill>
      <patternFill patternType="solid">
        <fgColor indexed="55"/>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7"/>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6"/>
        <bgColor indexed="64"/>
      </patternFill>
    </fill>
    <fill>
      <patternFill patternType="solid">
        <fgColor theme="2" tint="0.79998168889431442"/>
        <bgColor indexed="64"/>
      </patternFill>
    </fill>
    <fill>
      <patternFill patternType="solid">
        <fgColor theme="2" tint="0.59999389629810485"/>
        <bgColor indexed="64"/>
      </patternFill>
    </fill>
    <fill>
      <patternFill patternType="solid">
        <fgColor theme="2" tint="0.39997558519241921"/>
        <bgColor indexed="64"/>
      </patternFill>
    </fill>
    <fill>
      <patternFill patternType="solid">
        <fgColor theme="2"/>
        <bgColor indexed="64"/>
      </patternFill>
    </fill>
    <fill>
      <patternFill patternType="solid">
        <fgColor rgb="FFE3F7FF"/>
        <bgColor indexed="64"/>
      </patternFill>
    </fill>
  </fills>
  <borders count="38">
    <border>
      <left/>
      <right/>
      <top/>
      <bottom/>
      <diagonal/>
    </border>
    <border>
      <left/>
      <right/>
      <top style="thick">
        <color theme="3" tint="-0.24994659260841701"/>
      </top>
      <bottom/>
      <diagonal/>
    </border>
    <border>
      <left/>
      <right/>
      <top style="thin">
        <color theme="2"/>
      </top>
      <bottom style="thin">
        <color theme="2"/>
      </bottom>
      <diagonal/>
    </border>
    <border>
      <left/>
      <right/>
      <top style="thin">
        <color theme="2"/>
      </top>
      <bottom/>
      <diagonal/>
    </border>
    <border>
      <left/>
      <right/>
      <top style="thick">
        <color theme="3" tint="-0.24994659260841701"/>
      </top>
      <bottom style="thin">
        <color theme="2"/>
      </bottom>
      <diagonal/>
    </border>
    <border>
      <left/>
      <right/>
      <top style="thick">
        <color theme="3" tint="-0.24994659260841701"/>
      </top>
      <bottom style="thick">
        <color theme="3" tint="-0.24994659260841701"/>
      </bottom>
      <diagonal/>
    </border>
    <border>
      <left/>
      <right/>
      <top style="thin">
        <color theme="2"/>
      </top>
      <bottom style="thick">
        <color theme="3" tint="-0.24994659260841701"/>
      </bottom>
      <diagonal/>
    </border>
    <border>
      <left/>
      <right/>
      <top/>
      <bottom style="thin">
        <color theme="2"/>
      </bottom>
      <diagonal/>
    </border>
    <border>
      <left/>
      <right/>
      <top/>
      <bottom style="thick">
        <color theme="3" tint="-0.2499465926084170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8"/>
      </top>
      <bottom style="double">
        <color indexed="48"/>
      </bottom>
      <diagonal/>
    </border>
    <border>
      <left/>
      <right/>
      <top style="thick">
        <color theme="7" tint="-0.24994659260841701"/>
      </top>
      <bottom/>
      <diagonal/>
    </border>
    <border>
      <left/>
      <right/>
      <top/>
      <bottom style="thick">
        <color theme="7" tint="-0.24994659260841701"/>
      </bottom>
      <diagonal/>
    </border>
    <border>
      <left/>
      <right/>
      <top style="thick">
        <color theme="8" tint="-0.24994659260841701"/>
      </top>
      <bottom/>
      <diagonal/>
    </border>
    <border>
      <left/>
      <right/>
      <top/>
      <bottom style="thick">
        <color theme="8" tint="-0.24994659260841701"/>
      </bottom>
      <diagonal/>
    </border>
    <border>
      <left/>
      <right/>
      <top style="thick">
        <color theme="6" tint="-0.24994659260841701"/>
      </top>
      <bottom/>
      <diagonal/>
    </border>
    <border>
      <left/>
      <right/>
      <top/>
      <bottom style="thick">
        <color theme="6" tint="-0.24994659260841701"/>
      </bottom>
      <diagonal/>
    </border>
    <border>
      <left/>
      <right/>
      <top style="thick">
        <color theme="2" tint="-0.24994659260841701"/>
      </top>
      <bottom/>
      <diagonal/>
    </border>
    <border>
      <left/>
      <right/>
      <top/>
      <bottom style="thick">
        <color theme="2" tint="-0.24994659260841701"/>
      </bottom>
      <diagonal/>
    </border>
    <border>
      <left/>
      <right/>
      <top style="medium">
        <color theme="3" tint="-0.24994659260841701"/>
      </top>
      <bottom style="thin">
        <color theme="2"/>
      </bottom>
      <diagonal/>
    </border>
  </borders>
  <cellStyleXfs count="266">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1" fillId="17"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7"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0" fillId="25" borderId="0" applyNumberFormat="0" applyBorder="0" applyAlignment="0" applyProtection="0"/>
    <xf numFmtId="0" fontId="10" fillId="33" borderId="0" applyNumberFormat="0" applyBorder="0" applyAlignment="0" applyProtection="0"/>
    <xf numFmtId="0" fontId="11" fillId="2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2" fillId="0" borderId="0" applyNumberFormat="0" applyFill="0" applyBorder="0" applyAlignment="0" applyProtection="0"/>
    <xf numFmtId="0" fontId="13" fillId="37" borderId="0" applyNumberFormat="0" applyBorder="0" applyAlignment="0" applyProtection="0"/>
    <xf numFmtId="168" fontId="14" fillId="0" borderId="0" applyFill="0" applyBorder="0" applyAlignment="0"/>
    <xf numFmtId="0" fontId="15" fillId="41" borderId="9" applyNumberFormat="0" applyAlignment="0" applyProtection="0"/>
    <xf numFmtId="0" fontId="16" fillId="42" borderId="10" applyNumberFormat="0" applyAlignment="0" applyProtection="0"/>
    <xf numFmtId="0" fontId="17" fillId="0" borderId="11" applyNumberFormat="0" applyFill="0" applyAlignment="0" applyProtection="0"/>
    <xf numFmtId="0" fontId="18" fillId="34" borderId="12" applyNumberFormat="0" applyAlignment="0" applyProtection="0"/>
    <xf numFmtId="169"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43" borderId="13" applyNumberFormat="0" applyFont="0" applyAlignment="0" applyProtection="0"/>
    <xf numFmtId="0" fontId="5" fillId="43" borderId="13" applyNumberFormat="0" applyFont="0" applyAlignment="0" applyProtection="0"/>
    <xf numFmtId="171" fontId="5" fillId="0" borderId="0" applyFont="0" applyFill="0" applyBorder="0" applyAlignment="0" applyProtection="0"/>
    <xf numFmtId="171" fontId="5" fillId="0" borderId="0" applyFont="0" applyFill="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20" fillId="12" borderId="9" applyNumberFormat="0" applyAlignment="0" applyProtection="0"/>
    <xf numFmtId="172" fontId="5" fillId="0" borderId="0" applyFont="0" applyFill="0" applyBorder="0" applyAlignment="0" applyProtection="0"/>
    <xf numFmtId="172" fontId="5"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alignment vertical="top"/>
      <protection locked="0"/>
    </xf>
    <xf numFmtId="0" fontId="10" fillId="30" borderId="0" applyNumberFormat="0" applyBorder="0" applyAlignment="0" applyProtection="0"/>
    <xf numFmtId="0" fontId="23" fillId="9" borderId="0" applyNumberFormat="0" applyBorder="0" applyAlignment="0" applyProtection="0"/>
    <xf numFmtId="0" fontId="24" fillId="0" borderId="14" applyNumberFormat="0" applyAlignment="0" applyProtection="0">
      <alignment horizontal="left" vertical="center"/>
    </xf>
    <xf numFmtId="0" fontId="24" fillId="0" borderId="15">
      <alignment horizontal="left" vertical="center"/>
    </xf>
    <xf numFmtId="0" fontId="25" fillId="0" borderId="16" applyNumberFormat="0" applyFill="0" applyAlignment="0" applyProtection="0"/>
    <xf numFmtId="0" fontId="26" fillId="0" borderId="17" applyNumberFormat="0" applyFill="0" applyAlignment="0" applyProtection="0"/>
    <xf numFmtId="0" fontId="27" fillId="0" borderId="18" applyNumberFormat="0" applyFill="0" applyAlignment="0" applyProtection="0"/>
    <xf numFmtId="0" fontId="27" fillId="0" borderId="0" applyNumberFormat="0" applyFill="0" applyBorder="0" applyAlignment="0" applyProtection="0"/>
    <xf numFmtId="0" fontId="28" fillId="38" borderId="10" applyNumberFormat="0" applyAlignment="0" applyProtection="0"/>
    <xf numFmtId="0" fontId="29" fillId="8" borderId="0" applyNumberFormat="0" applyBorder="0" applyAlignment="0" applyProtection="0"/>
    <xf numFmtId="0" fontId="23" fillId="0" borderId="19" applyNumberFormat="0" applyFill="0" applyAlignment="0" applyProtection="0"/>
    <xf numFmtId="169"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69"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4" fontId="5" fillId="0" borderId="0" applyFont="0" applyFill="0" applyBorder="0" applyAlignment="0" applyProtection="0"/>
    <xf numFmtId="175"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0" fontId="23" fillId="38" borderId="0" applyNumberFormat="0" applyBorder="0" applyAlignment="0" applyProtection="0"/>
    <xf numFmtId="0" fontId="30" fillId="47" borderId="0" applyNumberFormat="0" applyBorder="0" applyAlignment="0" applyProtection="0"/>
    <xf numFmtId="178" fontId="5" fillId="0" borderId="0"/>
    <xf numFmtId="178"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31" fillId="0" borderId="0"/>
    <xf numFmtId="0" fontId="31" fillId="0" borderId="0"/>
    <xf numFmtId="0" fontId="31" fillId="0" borderId="0"/>
    <xf numFmtId="0" fontId="5" fillId="0" borderId="0"/>
    <xf numFmtId="178" fontId="5" fillId="0" borderId="0"/>
    <xf numFmtId="178" fontId="5" fillId="0" borderId="0"/>
    <xf numFmtId="0" fontId="31" fillId="0" borderId="0"/>
    <xf numFmtId="0" fontId="31" fillId="0" borderId="0"/>
    <xf numFmtId="0" fontId="5" fillId="0" borderId="0"/>
    <xf numFmtId="0" fontId="10" fillId="0" borderId="0"/>
    <xf numFmtId="0" fontId="5" fillId="0" borderId="0"/>
    <xf numFmtId="0" fontId="10" fillId="0" borderId="0"/>
    <xf numFmtId="0" fontId="5" fillId="0" borderId="0"/>
    <xf numFmtId="0" fontId="31" fillId="0" borderId="0"/>
    <xf numFmtId="0" fontId="31" fillId="0" borderId="0"/>
    <xf numFmtId="0" fontId="32" fillId="0" borderId="0"/>
    <xf numFmtId="0" fontId="10" fillId="0" borderId="0"/>
    <xf numFmtId="0" fontId="31" fillId="0" borderId="0"/>
    <xf numFmtId="0" fontId="31" fillId="0" borderId="0"/>
    <xf numFmtId="0" fontId="5" fillId="0" borderId="0"/>
    <xf numFmtId="0" fontId="5"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5" fillId="0" borderId="0"/>
    <xf numFmtId="0" fontId="5" fillId="0" borderId="0"/>
    <xf numFmtId="0" fontId="33" fillId="37" borderId="10" applyNumberFormat="0" applyFont="0" applyAlignment="0" applyProtection="0"/>
    <xf numFmtId="0" fontId="34" fillId="42" borderId="20"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NumberForma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4" fillId="48" borderId="20" applyNumberFormat="0" applyProtection="0">
      <alignment vertical="center"/>
    </xf>
    <xf numFmtId="4" fontId="35" fillId="48" borderId="20" applyNumberFormat="0" applyProtection="0">
      <alignment vertical="center"/>
    </xf>
    <xf numFmtId="4" fontId="14" fillId="48" borderId="20" applyNumberFormat="0" applyProtection="0">
      <alignment horizontal="left" vertical="center" indent="1"/>
    </xf>
    <xf numFmtId="4" fontId="14" fillId="48" borderId="20" applyNumberFormat="0" applyProtection="0">
      <alignment horizontal="left" vertical="center" indent="1"/>
    </xf>
    <xf numFmtId="0" fontId="5" fillId="49" borderId="20" applyNumberFormat="0" applyProtection="0">
      <alignment horizontal="left" vertical="center" indent="1"/>
    </xf>
    <xf numFmtId="0" fontId="5" fillId="49" borderId="20" applyNumberFormat="0" applyProtection="0">
      <alignment horizontal="left" vertical="center" indent="1"/>
    </xf>
    <xf numFmtId="4" fontId="14" fillId="50" borderId="20" applyNumberFormat="0" applyProtection="0">
      <alignment horizontal="right" vertical="center"/>
    </xf>
    <xf numFmtId="4" fontId="14" fillId="51" borderId="20" applyNumberFormat="0" applyProtection="0">
      <alignment horizontal="right" vertical="center"/>
    </xf>
    <xf numFmtId="4" fontId="14" fillId="52" borderId="20" applyNumberFormat="0" applyProtection="0">
      <alignment horizontal="right" vertical="center"/>
    </xf>
    <xf numFmtId="4" fontId="14" fillId="53" borderId="20" applyNumberFormat="0" applyProtection="0">
      <alignment horizontal="right" vertical="center"/>
    </xf>
    <xf numFmtId="4" fontId="14" fillId="54" borderId="20" applyNumberFormat="0" applyProtection="0">
      <alignment horizontal="right" vertical="center"/>
    </xf>
    <xf numFmtId="4" fontId="14" fillId="55" borderId="20" applyNumberFormat="0" applyProtection="0">
      <alignment horizontal="right" vertical="center"/>
    </xf>
    <xf numFmtId="4" fontId="14" fillId="56" borderId="20" applyNumberFormat="0" applyProtection="0">
      <alignment horizontal="right" vertical="center"/>
    </xf>
    <xf numFmtId="4" fontId="14" fillId="57" borderId="20" applyNumberFormat="0" applyProtection="0">
      <alignment horizontal="right" vertical="center"/>
    </xf>
    <xf numFmtId="4" fontId="14" fillId="58" borderId="20" applyNumberFormat="0" applyProtection="0">
      <alignment horizontal="right" vertical="center"/>
    </xf>
    <xf numFmtId="4" fontId="36" fillId="59" borderId="20" applyNumberFormat="0" applyProtection="0">
      <alignment horizontal="left" vertical="center" indent="1"/>
    </xf>
    <xf numFmtId="4" fontId="14" fillId="60" borderId="21" applyNumberFormat="0" applyProtection="0">
      <alignment horizontal="left" vertical="center" indent="1"/>
    </xf>
    <xf numFmtId="4" fontId="37" fillId="61" borderId="0" applyNumberFormat="0" applyProtection="0">
      <alignment horizontal="left" vertical="center" indent="1"/>
    </xf>
    <xf numFmtId="0" fontId="5" fillId="49" borderId="20" applyNumberFormat="0" applyProtection="0">
      <alignment horizontal="left" vertical="center" indent="1"/>
    </xf>
    <xf numFmtId="0" fontId="5" fillId="49" borderId="20" applyNumberFormat="0" applyProtection="0">
      <alignment horizontal="left" vertical="center" indent="1"/>
    </xf>
    <xf numFmtId="4" fontId="14" fillId="60" borderId="20" applyNumberFormat="0" applyProtection="0">
      <alignment horizontal="left" vertical="center" indent="1"/>
    </xf>
    <xf numFmtId="4" fontId="14" fillId="62" borderId="20" applyNumberFormat="0" applyProtection="0">
      <alignment horizontal="left" vertical="center" indent="1"/>
    </xf>
    <xf numFmtId="0" fontId="5" fillId="62" borderId="20" applyNumberFormat="0" applyProtection="0">
      <alignment horizontal="left" vertical="center" indent="1"/>
    </xf>
    <xf numFmtId="0" fontId="5" fillId="62" borderId="20" applyNumberFormat="0" applyProtection="0">
      <alignment horizontal="left" vertical="center" indent="1"/>
    </xf>
    <xf numFmtId="0" fontId="5" fillId="62" borderId="20" applyNumberFormat="0" applyProtection="0">
      <alignment horizontal="left" vertical="center" indent="1"/>
    </xf>
    <xf numFmtId="0" fontId="5" fillId="62" borderId="20" applyNumberFormat="0" applyProtection="0">
      <alignment horizontal="left" vertical="center" indent="1"/>
    </xf>
    <xf numFmtId="0" fontId="5" fillId="63" borderId="20" applyNumberFormat="0" applyProtection="0">
      <alignment horizontal="left" vertical="center" indent="1"/>
    </xf>
    <xf numFmtId="0" fontId="5" fillId="63" borderId="20" applyNumberFormat="0" applyProtection="0">
      <alignment horizontal="left" vertical="center" indent="1"/>
    </xf>
    <xf numFmtId="0" fontId="5" fillId="63" borderId="20" applyNumberFormat="0" applyProtection="0">
      <alignment horizontal="left" vertical="center" indent="1"/>
    </xf>
    <xf numFmtId="0" fontId="5" fillId="63" borderId="20" applyNumberFormat="0" applyProtection="0">
      <alignment horizontal="left" vertical="center" indent="1"/>
    </xf>
    <xf numFmtId="0" fontId="5" fillId="64" borderId="20" applyNumberFormat="0" applyProtection="0">
      <alignment horizontal="left" vertical="center" indent="1"/>
    </xf>
    <xf numFmtId="0" fontId="5" fillId="64" borderId="20" applyNumberFormat="0" applyProtection="0">
      <alignment horizontal="left" vertical="center" indent="1"/>
    </xf>
    <xf numFmtId="0" fontId="5" fillId="64" borderId="20" applyNumberFormat="0" applyProtection="0">
      <alignment horizontal="left" vertical="center" indent="1"/>
    </xf>
    <xf numFmtId="0" fontId="5" fillId="64" borderId="20" applyNumberFormat="0" applyProtection="0">
      <alignment horizontal="left" vertical="center" indent="1"/>
    </xf>
    <xf numFmtId="0" fontId="5" fillId="49" borderId="20" applyNumberFormat="0" applyProtection="0">
      <alignment horizontal="left" vertical="center" indent="1"/>
    </xf>
    <xf numFmtId="0" fontId="5" fillId="49" borderId="20" applyNumberFormat="0" applyProtection="0">
      <alignment horizontal="left" vertical="center" indent="1"/>
    </xf>
    <xf numFmtId="0" fontId="5" fillId="49" borderId="20" applyNumberFormat="0" applyProtection="0">
      <alignment horizontal="left" vertical="center" indent="1"/>
    </xf>
    <xf numFmtId="0" fontId="5" fillId="49" borderId="20" applyNumberFormat="0" applyProtection="0">
      <alignment horizontal="left" vertical="center" indent="1"/>
    </xf>
    <xf numFmtId="0" fontId="5" fillId="0" borderId="0"/>
    <xf numFmtId="0" fontId="5" fillId="0" borderId="0"/>
    <xf numFmtId="0" fontId="38" fillId="65" borderId="22" applyBorder="0"/>
    <xf numFmtId="4" fontId="14" fillId="66" borderId="20" applyNumberFormat="0" applyProtection="0">
      <alignment vertical="center"/>
    </xf>
    <xf numFmtId="4" fontId="35" fillId="66" borderId="20" applyNumberFormat="0" applyProtection="0">
      <alignment vertical="center"/>
    </xf>
    <xf numFmtId="4" fontId="14" fillId="66" borderId="20" applyNumberFormat="0" applyProtection="0">
      <alignment horizontal="left" vertical="center" indent="1"/>
    </xf>
    <xf numFmtId="4" fontId="14" fillId="66" borderId="20" applyNumberFormat="0" applyProtection="0">
      <alignment horizontal="left" vertical="center" indent="1"/>
    </xf>
    <xf numFmtId="4" fontId="14" fillId="60" borderId="20" applyNumberFormat="0" applyProtection="0">
      <alignment horizontal="right" vertical="center"/>
    </xf>
    <xf numFmtId="4" fontId="35" fillId="60" borderId="20" applyNumberFormat="0" applyProtection="0">
      <alignment horizontal="right" vertical="center"/>
    </xf>
    <xf numFmtId="4" fontId="14" fillId="67" borderId="23" applyNumberFormat="0" applyProtection="0">
      <alignment horizontal="left" vertical="center" indent="1"/>
    </xf>
    <xf numFmtId="0" fontId="5" fillId="49" borderId="20" applyNumberFormat="0" applyProtection="0">
      <alignment horizontal="left" vertical="center" indent="1"/>
    </xf>
    <xf numFmtId="0" fontId="5" fillId="49" borderId="20" applyNumberFormat="0" applyProtection="0">
      <alignment horizontal="left" vertical="center" indent="1"/>
    </xf>
    <xf numFmtId="0" fontId="39" fillId="0" borderId="0"/>
    <xf numFmtId="0" fontId="33" fillId="68" borderId="24"/>
    <xf numFmtId="4" fontId="40" fillId="60" borderId="20" applyNumberFormat="0" applyProtection="0">
      <alignment horizontal="right" vertical="center"/>
    </xf>
    <xf numFmtId="0" fontId="23" fillId="9" borderId="0" applyNumberFormat="0" applyBorder="0" applyAlignment="0" applyProtection="0"/>
    <xf numFmtId="179" fontId="5" fillId="0" borderId="0" applyFont="0" applyFill="0" applyBorder="0" applyAlignment="0" applyProtection="0"/>
    <xf numFmtId="173" fontId="5" fillId="0" borderId="0" applyFont="0" applyFill="0" applyBorder="0" applyAlignment="0" applyProtection="0"/>
    <xf numFmtId="0" fontId="41" fillId="0" borderId="0" applyNumberFormat="0" applyFill="0" applyBorder="0" applyAlignment="0" applyProtection="0"/>
    <xf numFmtId="0" fontId="34" fillId="41" borderId="20" applyNumberFormat="0" applyAlignment="0" applyProtection="0"/>
    <xf numFmtId="0" fontId="42" fillId="0" borderId="0"/>
    <xf numFmtId="178" fontId="5" fillId="0" borderId="0"/>
    <xf numFmtId="178" fontId="5" fillId="0" borderId="0"/>
    <xf numFmtId="178" fontId="5" fillId="0" borderId="0"/>
    <xf numFmtId="0" fontId="37" fillId="0" borderId="0" applyNumberFormat="0" applyFill="0" applyBorder="0" applyProtection="0">
      <alignment horizontal="center"/>
    </xf>
    <xf numFmtId="0" fontId="43" fillId="0" borderId="0" applyNumberFormat="0" applyFill="0" applyBorder="0" applyProtection="0">
      <alignment horizontal="center"/>
    </xf>
    <xf numFmtId="0" fontId="43" fillId="0" borderId="0" applyNumberFormat="0" applyFill="0" applyBorder="0" applyProtection="0">
      <alignment horizontal="left"/>
    </xf>
    <xf numFmtId="0" fontId="36" fillId="0" borderId="0" applyNumberFormat="0" applyFill="0" applyBorder="0" applyProtection="0">
      <alignment horizontal="left"/>
    </xf>
    <xf numFmtId="0" fontId="36" fillId="0" borderId="0" applyNumberFormat="0" applyFill="0" applyBorder="0" applyProtection="0">
      <alignment horizontal="right"/>
    </xf>
    <xf numFmtId="0" fontId="5" fillId="0" borderId="0" applyNumberFormat="0" applyFont="0" applyFill="0" applyBorder="0" applyProtection="0">
      <alignment horizontal="left"/>
    </xf>
    <xf numFmtId="0" fontId="5" fillId="0" borderId="0" applyNumberFormat="0" applyFont="0" applyFill="0" applyBorder="0" applyProtection="0">
      <alignment horizontal="left"/>
    </xf>
    <xf numFmtId="0" fontId="44" fillId="0" borderId="0" applyNumberFormat="0" applyFill="0" applyBorder="0" applyAlignment="0" applyProtection="0">
      <alignment horizontal="right"/>
    </xf>
    <xf numFmtId="0" fontId="44" fillId="0" borderId="0" applyNumberFormat="0" applyFill="0" applyBorder="0" applyProtection="0">
      <alignment horizontal="left"/>
    </xf>
    <xf numFmtId="0" fontId="21"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5" applyNumberFormat="0" applyFill="0" applyAlignment="0" applyProtection="0"/>
    <xf numFmtId="0" fontId="47" fillId="0" borderId="26" applyNumberFormat="0" applyFill="0" applyAlignment="0" applyProtection="0"/>
    <xf numFmtId="0" fontId="48" fillId="0" borderId="27" applyNumberFormat="0" applyFill="0" applyAlignment="0" applyProtection="0"/>
    <xf numFmtId="0" fontId="48" fillId="0" borderId="0" applyNumberFormat="0" applyFill="0" applyBorder="0" applyAlignment="0" applyProtection="0"/>
    <xf numFmtId="0" fontId="19" fillId="0" borderId="28" applyNumberFormat="0" applyFill="0" applyAlignment="0" applyProtection="0"/>
    <xf numFmtId="0" fontId="18" fillId="69" borderId="12" applyNumberFormat="0" applyAlignment="0" applyProtection="0"/>
    <xf numFmtId="0" fontId="49" fillId="0" borderId="0" applyNumberFormat="0" applyFill="0" applyBorder="0" applyAlignment="0" applyProtection="0"/>
    <xf numFmtId="180" fontId="5" fillId="0" borderId="0" applyFont="0" applyFill="0" applyBorder="0" applyAlignment="0" applyProtection="0"/>
    <xf numFmtId="170" fontId="5" fillId="0" borderId="0" applyFont="0" applyFill="0" applyBorder="0" applyAlignment="0" applyProtection="0"/>
    <xf numFmtId="181" fontId="5" fillId="0" borderId="0" applyFont="0" applyFill="0" applyBorder="0" applyAlignment="0" applyProtection="0"/>
    <xf numFmtId="171" fontId="5" fillId="0" borderId="0" applyFont="0" applyFill="0" applyBorder="0" applyAlignment="0" applyProtection="0"/>
    <xf numFmtId="0" fontId="50" fillId="0" borderId="0"/>
  </cellStyleXfs>
  <cellXfs count="344">
    <xf numFmtId="0" fontId="0" fillId="0" borderId="0" xfId="0"/>
    <xf numFmtId="0" fontId="1" fillId="0" borderId="0" xfId="0" applyFont="1" applyAlignment="1" applyProtection="1">
      <alignment vertical="center" wrapText="1"/>
    </xf>
    <xf numFmtId="0" fontId="1" fillId="0" borderId="0" xfId="0" applyFont="1" applyBorder="1" applyAlignment="1" applyProtection="1">
      <alignment vertical="center" wrapText="1"/>
    </xf>
    <xf numFmtId="0" fontId="4" fillId="0" borderId="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4" fillId="2" borderId="1" xfId="0"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0" fontId="1" fillId="2" borderId="1" xfId="0" applyFont="1" applyFill="1" applyBorder="1" applyAlignment="1" applyProtection="1">
      <alignment vertical="center" wrapText="1"/>
    </xf>
    <xf numFmtId="0" fontId="4" fillId="0" borderId="0" xfId="0" applyFont="1" applyAlignment="1" applyProtection="1">
      <alignment vertical="center" wrapText="1"/>
    </xf>
    <xf numFmtId="0" fontId="4" fillId="0" borderId="0" xfId="0" applyFont="1" applyBorder="1" applyAlignment="1" applyProtection="1">
      <alignment vertical="center" wrapText="1"/>
    </xf>
    <xf numFmtId="164" fontId="6" fillId="2" borderId="2" xfId="3" applyNumberFormat="1" applyFont="1" applyFill="1" applyBorder="1" applyAlignment="1" applyProtection="1">
      <alignment horizontal="right" vertical="center" wrapText="1"/>
    </xf>
    <xf numFmtId="164" fontId="6" fillId="2" borderId="3" xfId="3" applyNumberFormat="1" applyFont="1" applyFill="1" applyBorder="1" applyAlignment="1" applyProtection="1">
      <alignment horizontal="right" vertical="center" wrapText="1"/>
    </xf>
    <xf numFmtId="164" fontId="6" fillId="3" borderId="3" xfId="3" applyNumberFormat="1" applyFont="1" applyFill="1" applyBorder="1" applyAlignment="1" applyProtection="1">
      <alignment horizontal="right" vertical="center" wrapText="1"/>
    </xf>
    <xf numFmtId="165" fontId="6" fillId="2" borderId="3" xfId="4" applyNumberFormat="1" applyFont="1" applyFill="1" applyBorder="1" applyAlignment="1" applyProtection="1">
      <alignment horizontal="right" vertical="center" wrapText="1"/>
    </xf>
    <xf numFmtId="166" fontId="6" fillId="2" borderId="3" xfId="3" applyNumberFormat="1" applyFont="1" applyFill="1" applyBorder="1" applyAlignment="1" applyProtection="1">
      <alignment horizontal="left" vertical="center" wrapText="1"/>
    </xf>
    <xf numFmtId="164" fontId="7" fillId="2" borderId="4" xfId="3" applyNumberFormat="1" applyFont="1" applyFill="1" applyBorder="1" applyAlignment="1" applyProtection="1">
      <alignment horizontal="right" vertical="center" wrapText="1"/>
    </xf>
    <xf numFmtId="164" fontId="8" fillId="2" borderId="4" xfId="3" applyNumberFormat="1" applyFont="1" applyFill="1" applyBorder="1" applyAlignment="1" applyProtection="1">
      <alignment horizontal="right" vertical="center" wrapText="1"/>
    </xf>
    <xf numFmtId="164" fontId="8" fillId="3" borderId="4" xfId="3" applyNumberFormat="1" applyFont="1" applyFill="1" applyBorder="1" applyAlignment="1" applyProtection="1">
      <alignment horizontal="right" vertical="center" wrapText="1"/>
    </xf>
    <xf numFmtId="165" fontId="7" fillId="2" borderId="4" xfId="4" applyNumberFormat="1" applyFont="1" applyFill="1" applyBorder="1" applyAlignment="1" applyProtection="1">
      <alignment horizontal="right" vertical="center" wrapText="1"/>
    </xf>
    <xf numFmtId="166" fontId="8" fillId="2" borderId="4" xfId="3" applyNumberFormat="1" applyFont="1" applyFill="1" applyBorder="1" applyAlignment="1" applyProtection="1">
      <alignment horizontal="left" vertical="center" wrapText="1"/>
    </xf>
    <xf numFmtId="164" fontId="7" fillId="2" borderId="5" xfId="3" applyNumberFormat="1" applyFont="1" applyFill="1" applyBorder="1" applyAlignment="1" applyProtection="1">
      <alignment horizontal="right" vertical="center" wrapText="1"/>
    </xf>
    <xf numFmtId="164" fontId="7" fillId="3" borderId="5" xfId="3" applyNumberFormat="1" applyFont="1" applyFill="1" applyBorder="1" applyAlignment="1" applyProtection="1">
      <alignment horizontal="right" vertical="center" wrapText="1"/>
    </xf>
    <xf numFmtId="165" fontId="7" fillId="2" borderId="5" xfId="4" applyNumberFormat="1" applyFont="1" applyFill="1" applyBorder="1" applyAlignment="1" applyProtection="1">
      <alignment horizontal="right" vertical="center" wrapText="1"/>
    </xf>
    <xf numFmtId="164" fontId="7" fillId="2" borderId="5" xfId="3" applyNumberFormat="1" applyFont="1" applyFill="1" applyBorder="1" applyAlignment="1" applyProtection="1">
      <alignment horizontal="left" vertical="center" wrapText="1"/>
    </xf>
    <xf numFmtId="164" fontId="5" fillId="2" borderId="3" xfId="3" applyNumberFormat="1" applyFont="1" applyFill="1" applyBorder="1" applyAlignment="1" applyProtection="1">
      <alignment horizontal="right" vertical="center" wrapText="1"/>
    </xf>
    <xf numFmtId="164" fontId="5" fillId="3" borderId="3" xfId="3" applyNumberFormat="1" applyFont="1" applyFill="1" applyBorder="1" applyAlignment="1" applyProtection="1">
      <alignment horizontal="right" vertical="center" wrapText="1"/>
    </xf>
    <xf numFmtId="166" fontId="5" fillId="2" borderId="3" xfId="3" applyNumberFormat="1" applyFont="1" applyFill="1" applyBorder="1" applyAlignment="1" applyProtection="1">
      <alignment horizontal="left" vertical="center" wrapText="1" indent="1"/>
    </xf>
    <xf numFmtId="164" fontId="7" fillId="2" borderId="2" xfId="3" applyNumberFormat="1" applyFont="1" applyFill="1" applyBorder="1" applyAlignment="1" applyProtection="1">
      <alignment horizontal="right" vertical="center" wrapText="1"/>
    </xf>
    <xf numFmtId="164" fontId="8" fillId="2" borderId="2" xfId="3" applyNumberFormat="1" applyFont="1" applyFill="1" applyBorder="1" applyAlignment="1" applyProtection="1">
      <alignment horizontal="right" vertical="center" wrapText="1"/>
    </xf>
    <xf numFmtId="164" fontId="8" fillId="3" borderId="2" xfId="3" applyNumberFormat="1" applyFont="1" applyFill="1" applyBorder="1" applyAlignment="1" applyProtection="1">
      <alignment horizontal="right" vertical="center" wrapText="1"/>
    </xf>
    <xf numFmtId="165" fontId="7" fillId="2" borderId="2" xfId="4" applyNumberFormat="1" applyFont="1" applyFill="1" applyBorder="1" applyAlignment="1" applyProtection="1">
      <alignment horizontal="right" vertical="center" wrapText="1"/>
    </xf>
    <xf numFmtId="166" fontId="8" fillId="2" borderId="2" xfId="3" applyNumberFormat="1" applyFont="1" applyFill="1" applyBorder="1" applyAlignment="1" applyProtection="1">
      <alignment horizontal="left" vertical="center" wrapText="1"/>
    </xf>
    <xf numFmtId="164" fontId="5" fillId="2" borderId="2" xfId="3" applyNumberFormat="1" applyFont="1" applyFill="1" applyBorder="1" applyAlignment="1" applyProtection="1">
      <alignment horizontal="right" vertical="center" wrapText="1"/>
    </xf>
    <xf numFmtId="164" fontId="5" fillId="3" borderId="2" xfId="3" applyNumberFormat="1" applyFont="1" applyFill="1" applyBorder="1" applyAlignment="1" applyProtection="1">
      <alignment horizontal="right" vertical="center" wrapText="1"/>
    </xf>
    <xf numFmtId="165" fontId="6" fillId="2" borderId="2" xfId="4" applyNumberFormat="1" applyFont="1" applyFill="1" applyBorder="1" applyAlignment="1" applyProtection="1">
      <alignment horizontal="right" vertical="center" wrapText="1"/>
    </xf>
    <xf numFmtId="166" fontId="5" fillId="2" borderId="2" xfId="3" applyNumberFormat="1" applyFont="1" applyFill="1" applyBorder="1" applyAlignment="1" applyProtection="1">
      <alignment horizontal="left" vertical="center" wrapText="1" indent="1"/>
    </xf>
    <xf numFmtId="164" fontId="6" fillId="2" borderId="6" xfId="3" applyNumberFormat="1" applyFont="1" applyFill="1" applyBorder="1" applyAlignment="1" applyProtection="1">
      <alignment horizontal="right" vertical="center" wrapText="1"/>
    </xf>
    <xf numFmtId="164" fontId="5" fillId="2" borderId="6" xfId="3" applyNumberFormat="1" applyFont="1" applyFill="1" applyBorder="1" applyAlignment="1" applyProtection="1">
      <alignment horizontal="right" vertical="center" wrapText="1"/>
    </xf>
    <xf numFmtId="164" fontId="5" fillId="3" borderId="6" xfId="3" applyNumberFormat="1" applyFont="1" applyFill="1" applyBorder="1" applyAlignment="1" applyProtection="1">
      <alignment horizontal="right" vertical="center" wrapText="1"/>
    </xf>
    <xf numFmtId="165" fontId="6" fillId="2" borderId="6" xfId="4" applyNumberFormat="1" applyFont="1" applyFill="1" applyBorder="1" applyAlignment="1" applyProtection="1">
      <alignment horizontal="right" vertical="center" wrapText="1"/>
    </xf>
    <xf numFmtId="166" fontId="5" fillId="2" borderId="6" xfId="3" applyNumberFormat="1" applyFont="1" applyFill="1" applyBorder="1" applyAlignment="1" applyProtection="1">
      <alignment horizontal="left" vertical="center" wrapText="1" indent="1"/>
    </xf>
    <xf numFmtId="164" fontId="7" fillId="2" borderId="3" xfId="3" applyNumberFormat="1" applyFont="1" applyFill="1" applyBorder="1" applyAlignment="1" applyProtection="1">
      <alignment horizontal="right" vertical="center" wrapText="1"/>
    </xf>
    <xf numFmtId="164" fontId="8" fillId="2" borderId="3" xfId="3" applyNumberFormat="1" applyFont="1" applyFill="1" applyBorder="1" applyAlignment="1" applyProtection="1">
      <alignment horizontal="right" vertical="center" wrapText="1"/>
    </xf>
    <xf numFmtId="164" fontId="8" fillId="3" borderId="3" xfId="3" applyNumberFormat="1" applyFont="1" applyFill="1" applyBorder="1" applyAlignment="1" applyProtection="1">
      <alignment horizontal="right" vertical="center" wrapText="1"/>
    </xf>
    <xf numFmtId="166" fontId="8" fillId="2" borderId="3" xfId="3" applyNumberFormat="1" applyFont="1" applyFill="1" applyBorder="1" applyAlignment="1" applyProtection="1">
      <alignment horizontal="left" vertical="center" wrapText="1"/>
    </xf>
    <xf numFmtId="164" fontId="6" fillId="3" borderId="2" xfId="3" applyNumberFormat="1" applyFont="1" applyFill="1" applyBorder="1" applyAlignment="1" applyProtection="1">
      <alignment horizontal="right" vertical="center" wrapText="1"/>
    </xf>
    <xf numFmtId="166" fontId="6" fillId="2" borderId="2" xfId="3" applyNumberFormat="1" applyFont="1" applyFill="1" applyBorder="1" applyAlignment="1" applyProtection="1">
      <alignment horizontal="left" vertical="center" wrapText="1" indent="1"/>
    </xf>
    <xf numFmtId="10" fontId="1" fillId="0" borderId="0" xfId="2" applyNumberFormat="1" applyFont="1" applyBorder="1" applyAlignment="1" applyProtection="1">
      <alignment horizontal="center" wrapText="1"/>
    </xf>
    <xf numFmtId="166" fontId="6" fillId="2" borderId="2" xfId="3" applyNumberFormat="1" applyFont="1" applyFill="1" applyBorder="1" applyAlignment="1" applyProtection="1">
      <alignment horizontal="left" vertical="center" wrapText="1"/>
    </xf>
    <xf numFmtId="164" fontId="7" fillId="2" borderId="7" xfId="3" applyNumberFormat="1" applyFont="1" applyFill="1" applyBorder="1" applyAlignment="1" applyProtection="1">
      <alignment horizontal="right" vertical="center" wrapText="1"/>
    </xf>
    <xf numFmtId="164" fontId="8" fillId="2" borderId="7" xfId="3" applyNumberFormat="1" applyFont="1" applyFill="1" applyBorder="1" applyAlignment="1" applyProtection="1">
      <alignment horizontal="right" vertical="center" wrapText="1"/>
    </xf>
    <xf numFmtId="164" fontId="8" fillId="3" borderId="7" xfId="3" applyNumberFormat="1" applyFont="1" applyFill="1" applyBorder="1" applyAlignment="1" applyProtection="1">
      <alignment horizontal="right" vertical="center" wrapText="1"/>
    </xf>
    <xf numFmtId="165" fontId="7" fillId="2" borderId="7" xfId="4" applyNumberFormat="1" applyFont="1" applyFill="1" applyBorder="1" applyAlignment="1" applyProtection="1">
      <alignment horizontal="right" vertical="center" wrapText="1"/>
    </xf>
    <xf numFmtId="166" fontId="8" fillId="2" borderId="7" xfId="3" applyNumberFormat="1" applyFont="1" applyFill="1" applyBorder="1" applyAlignment="1" applyProtection="1">
      <alignment horizontal="left" vertical="center" wrapText="1"/>
    </xf>
    <xf numFmtId="167" fontId="9" fillId="4" borderId="8" xfId="3" applyNumberFormat="1" applyFont="1" applyFill="1" applyBorder="1" applyAlignment="1" applyProtection="1">
      <alignment horizontal="center" wrapText="1"/>
    </xf>
    <xf numFmtId="167" fontId="2" fillId="5" borderId="8" xfId="3" applyNumberFormat="1" applyFont="1" applyFill="1" applyBorder="1" applyAlignment="1" applyProtection="1">
      <alignment horizontal="center" wrapText="1"/>
    </xf>
    <xf numFmtId="167" fontId="2" fillId="6" borderId="8" xfId="3" applyNumberFormat="1" applyFont="1" applyFill="1" applyBorder="1" applyAlignment="1" applyProtection="1">
      <alignment horizontal="center" wrapText="1"/>
    </xf>
    <xf numFmtId="167" fontId="6" fillId="2" borderId="8" xfId="3" applyNumberFormat="1" applyFont="1" applyFill="1" applyBorder="1" applyAlignment="1" applyProtection="1">
      <alignment horizontal="left" wrapText="1"/>
    </xf>
    <xf numFmtId="167" fontId="3" fillId="0" borderId="0" xfId="0" applyNumberFormat="1" applyFont="1" applyBorder="1" applyAlignment="1" applyProtection="1">
      <alignment vertical="center" wrapText="1"/>
    </xf>
    <xf numFmtId="167" fontId="8" fillId="2" borderId="0" xfId="3" applyNumberFormat="1" applyFont="1" applyFill="1" applyBorder="1" applyAlignment="1" applyProtection="1">
      <alignment horizontal="left" vertical="center" wrapText="1"/>
    </xf>
    <xf numFmtId="165" fontId="7" fillId="2" borderId="3" xfId="4" applyNumberFormat="1" applyFont="1" applyFill="1" applyBorder="1" applyAlignment="1" applyProtection="1">
      <alignment horizontal="right" vertical="center" wrapText="1"/>
    </xf>
    <xf numFmtId="0" fontId="4" fillId="0" borderId="0" xfId="0" applyFont="1" applyAlignment="1" applyProtection="1">
      <alignment horizontal="left" vertical="center" wrapText="1"/>
    </xf>
    <xf numFmtId="0" fontId="1" fillId="0" borderId="0" xfId="0" applyFont="1" applyAlignment="1" applyProtection="1">
      <alignment horizontal="left" vertical="center" wrapText="1"/>
    </xf>
    <xf numFmtId="0" fontId="5" fillId="2" borderId="1" xfId="0" applyFont="1" applyFill="1" applyBorder="1" applyAlignment="1" applyProtection="1">
      <alignment vertical="center" wrapText="1"/>
    </xf>
    <xf numFmtId="182" fontId="4" fillId="2" borderId="2" xfId="0" applyNumberFormat="1" applyFont="1" applyFill="1" applyBorder="1" applyAlignment="1" applyProtection="1">
      <alignment horizontal="right" vertical="center" wrapText="1"/>
    </xf>
    <xf numFmtId="182" fontId="4" fillId="3" borderId="2" xfId="0" applyNumberFormat="1" applyFont="1" applyFill="1" applyBorder="1" applyAlignment="1" applyProtection="1">
      <alignment horizontal="right" vertical="center" wrapText="1"/>
    </xf>
    <xf numFmtId="182" fontId="6" fillId="2" borderId="2" xfId="0" applyNumberFormat="1" applyFont="1" applyFill="1" applyBorder="1" applyAlignment="1" applyProtection="1">
      <alignment horizontal="left" vertical="center" wrapText="1" indent="1"/>
    </xf>
    <xf numFmtId="182" fontId="51" fillId="2" borderId="4" xfId="0" applyNumberFormat="1" applyFont="1" applyFill="1" applyBorder="1" applyAlignment="1" applyProtection="1">
      <alignment horizontal="right" vertical="center" wrapText="1"/>
    </xf>
    <xf numFmtId="182" fontId="51" fillId="3" borderId="4" xfId="0" applyNumberFormat="1" applyFont="1" applyFill="1" applyBorder="1" applyAlignment="1" applyProtection="1">
      <alignment horizontal="right" vertical="center" wrapText="1"/>
    </xf>
    <xf numFmtId="182" fontId="7" fillId="2" borderId="4" xfId="0" applyNumberFormat="1" applyFont="1" applyFill="1" applyBorder="1" applyAlignment="1" applyProtection="1">
      <alignment horizontal="left" vertical="center" wrapText="1"/>
    </xf>
    <xf numFmtId="182" fontId="1" fillId="2" borderId="3" xfId="0" applyNumberFormat="1" applyFont="1" applyFill="1" applyBorder="1" applyAlignment="1" applyProtection="1">
      <alignment horizontal="right" vertical="center" wrapText="1"/>
    </xf>
    <xf numFmtId="182" fontId="1" fillId="3" borderId="3" xfId="0" applyNumberFormat="1" applyFont="1" applyFill="1" applyBorder="1" applyAlignment="1" applyProtection="1">
      <alignment horizontal="right" vertical="center" wrapText="1"/>
    </xf>
    <xf numFmtId="182" fontId="5" fillId="2" borderId="3" xfId="0" applyNumberFormat="1" applyFont="1" applyFill="1" applyBorder="1" applyAlignment="1" applyProtection="1">
      <alignment horizontal="left" vertical="center" wrapText="1" indent="1"/>
    </xf>
    <xf numFmtId="182" fontId="1" fillId="2" borderId="2" xfId="0" applyNumberFormat="1" applyFont="1" applyFill="1" applyBorder="1" applyAlignment="1" applyProtection="1">
      <alignment horizontal="right" vertical="center" wrapText="1"/>
    </xf>
    <xf numFmtId="182" fontId="1" fillId="3" borderId="2" xfId="0" applyNumberFormat="1" applyFont="1" applyFill="1" applyBorder="1" applyAlignment="1" applyProtection="1">
      <alignment horizontal="right" vertical="center" wrapText="1"/>
    </xf>
    <xf numFmtId="182" fontId="5" fillId="2" borderId="2" xfId="0" applyNumberFormat="1" applyFont="1" applyFill="1" applyBorder="1" applyAlignment="1" applyProtection="1">
      <alignment horizontal="left" vertical="center" wrapText="1" indent="1"/>
    </xf>
    <xf numFmtId="182" fontId="3" fillId="2" borderId="4" xfId="0" applyNumberFormat="1" applyFont="1" applyFill="1" applyBorder="1" applyAlignment="1" applyProtection="1">
      <alignment horizontal="right" vertical="center" wrapText="1"/>
    </xf>
    <xf numFmtId="182" fontId="3" fillId="3" borderId="4" xfId="0" applyNumberFormat="1" applyFont="1" applyFill="1" applyBorder="1" applyAlignment="1" applyProtection="1">
      <alignment horizontal="right" vertical="center" wrapText="1"/>
    </xf>
    <xf numFmtId="182" fontId="8" fillId="2" borderId="4" xfId="0" applyNumberFormat="1" applyFont="1" applyFill="1" applyBorder="1" applyAlignment="1" applyProtection="1">
      <alignment horizontal="left" vertical="center" wrapText="1"/>
    </xf>
    <xf numFmtId="9" fontId="1" fillId="0" borderId="0" xfId="2" applyFont="1" applyAlignment="1" applyProtection="1">
      <alignment vertical="center" wrapText="1"/>
    </xf>
    <xf numFmtId="164" fontId="8" fillId="2" borderId="4" xfId="3" applyNumberFormat="1" applyFont="1" applyFill="1" applyBorder="1" applyAlignment="1" applyProtection="1">
      <alignment horizontal="left" vertical="center" wrapText="1"/>
    </xf>
    <xf numFmtId="43" fontId="1" fillId="0" borderId="0" xfId="1" applyFont="1" applyBorder="1" applyAlignment="1" applyProtection="1">
      <alignment horizontal="center" wrapText="1"/>
    </xf>
    <xf numFmtId="0" fontId="4" fillId="2" borderId="29" xfId="0" applyFont="1" applyFill="1" applyBorder="1" applyAlignment="1" applyProtection="1">
      <alignment horizontal="left" vertical="center" wrapText="1"/>
    </xf>
    <xf numFmtId="0" fontId="1" fillId="2" borderId="29" xfId="0" applyFont="1" applyFill="1" applyBorder="1" applyAlignment="1" applyProtection="1">
      <alignment horizontal="left" vertical="center" wrapText="1"/>
    </xf>
    <xf numFmtId="0" fontId="1" fillId="2" borderId="29" xfId="0" applyFont="1" applyFill="1" applyBorder="1" applyAlignment="1" applyProtection="1">
      <alignment vertical="center" wrapText="1"/>
    </xf>
    <xf numFmtId="9" fontId="6" fillId="0" borderId="2" xfId="2" applyFont="1" applyFill="1" applyBorder="1" applyAlignment="1" applyProtection="1">
      <alignment horizontal="right" vertical="center" wrapText="1"/>
    </xf>
    <xf numFmtId="164" fontId="6" fillId="0" borderId="2" xfId="3" applyNumberFormat="1" applyFont="1" applyFill="1" applyBorder="1" applyAlignment="1" applyProtection="1">
      <alignment horizontal="right" vertical="center" wrapText="1"/>
    </xf>
    <xf numFmtId="164" fontId="6" fillId="70" borderId="2" xfId="3" applyNumberFormat="1" applyFont="1" applyFill="1" applyBorder="1" applyAlignment="1" applyProtection="1">
      <alignment horizontal="right" vertical="center" wrapText="1"/>
    </xf>
    <xf numFmtId="3" fontId="6" fillId="0" borderId="2" xfId="3" applyNumberFormat="1" applyFont="1" applyFill="1" applyBorder="1" applyAlignment="1" applyProtection="1">
      <alignment horizontal="left" vertical="center" wrapText="1"/>
    </xf>
    <xf numFmtId="165" fontId="7" fillId="0" borderId="2" xfId="4" applyNumberFormat="1" applyFont="1" applyFill="1" applyBorder="1" applyAlignment="1" applyProtection="1">
      <alignment horizontal="right" vertical="center" wrapText="1"/>
    </xf>
    <xf numFmtId="164" fontId="8" fillId="0" borderId="2" xfId="3" applyNumberFormat="1" applyFont="1" applyFill="1" applyBorder="1" applyAlignment="1" applyProtection="1">
      <alignment horizontal="right" vertical="center" wrapText="1"/>
    </xf>
    <xf numFmtId="164" fontId="8" fillId="70" borderId="2" xfId="3" applyNumberFormat="1" applyFont="1" applyFill="1" applyBorder="1" applyAlignment="1" applyProtection="1">
      <alignment horizontal="right" vertical="center" wrapText="1"/>
    </xf>
    <xf numFmtId="3" fontId="8" fillId="0" borderId="2" xfId="3" applyNumberFormat="1" applyFont="1" applyFill="1" applyBorder="1" applyAlignment="1" applyProtection="1">
      <alignment vertical="center" wrapText="1"/>
    </xf>
    <xf numFmtId="164" fontId="5" fillId="0" borderId="2" xfId="3" applyNumberFormat="1" applyFont="1" applyFill="1" applyBorder="1" applyAlignment="1" applyProtection="1">
      <alignment horizontal="right" vertical="center" wrapText="1"/>
    </xf>
    <xf numFmtId="164" fontId="5" fillId="70" borderId="2" xfId="3" applyNumberFormat="1" applyFont="1" applyFill="1" applyBorder="1" applyAlignment="1" applyProtection="1">
      <alignment horizontal="right" vertical="center" wrapText="1"/>
    </xf>
    <xf numFmtId="3" fontId="5" fillId="0" borderId="2" xfId="3" applyNumberFormat="1" applyFont="1" applyFill="1" applyBorder="1" applyAlignment="1" applyProtection="1">
      <alignment horizontal="left" vertical="center" wrapText="1" indent="1"/>
    </xf>
    <xf numFmtId="165" fontId="7" fillId="0" borderId="7" xfId="4" applyNumberFormat="1" applyFont="1" applyFill="1" applyBorder="1" applyAlignment="1" applyProtection="1">
      <alignment horizontal="right" vertical="center" wrapText="1"/>
    </xf>
    <xf numFmtId="164" fontId="8" fillId="0" borderId="7" xfId="3" applyNumberFormat="1" applyFont="1" applyFill="1" applyBorder="1" applyAlignment="1" applyProtection="1">
      <alignment horizontal="right" vertical="center" wrapText="1"/>
    </xf>
    <xf numFmtId="164" fontId="8" fillId="70" borderId="7" xfId="3" applyNumberFormat="1" applyFont="1" applyFill="1" applyBorder="1" applyAlignment="1" applyProtection="1">
      <alignment horizontal="right" vertical="center" wrapText="1"/>
    </xf>
    <xf numFmtId="3" fontId="8" fillId="0" borderId="7" xfId="3" applyNumberFormat="1" applyFont="1" applyFill="1" applyBorder="1" applyAlignment="1" applyProtection="1">
      <alignment vertical="center" wrapText="1"/>
    </xf>
    <xf numFmtId="167" fontId="9" fillId="71" borderId="30" xfId="3" applyNumberFormat="1" applyFont="1" applyFill="1" applyBorder="1" applyAlignment="1" applyProtection="1">
      <alignment horizontal="center" wrapText="1"/>
    </xf>
    <xf numFmtId="167" fontId="2" fillId="72" borderId="30" xfId="3" applyNumberFormat="1" applyFont="1" applyFill="1" applyBorder="1" applyAlignment="1" applyProtection="1">
      <alignment horizontal="center" wrapText="1"/>
    </xf>
    <xf numFmtId="167" fontId="2" fillId="73" borderId="30" xfId="3" applyNumberFormat="1" applyFont="1" applyFill="1" applyBorder="1" applyAlignment="1" applyProtection="1">
      <alignment horizontal="center" wrapText="1"/>
    </xf>
    <xf numFmtId="167" fontId="6" fillId="2" borderId="30" xfId="3" applyNumberFormat="1" applyFont="1" applyFill="1" applyBorder="1" applyAlignment="1" applyProtection="1">
      <alignment horizontal="left" wrapText="1"/>
    </xf>
    <xf numFmtId="0" fontId="4" fillId="2" borderId="31" xfId="0" applyFont="1" applyFill="1" applyBorder="1" applyAlignment="1" applyProtection="1">
      <alignment horizontal="left" vertical="center" wrapText="1"/>
    </xf>
    <xf numFmtId="0" fontId="1" fillId="2" borderId="31" xfId="0" applyFont="1" applyFill="1" applyBorder="1" applyAlignment="1" applyProtection="1">
      <alignment horizontal="left" vertical="center" wrapText="1"/>
    </xf>
    <xf numFmtId="0" fontId="1" fillId="2" borderId="31" xfId="0" applyFont="1" applyFill="1" applyBorder="1" applyAlignment="1" applyProtection="1">
      <alignment vertical="center" wrapText="1"/>
    </xf>
    <xf numFmtId="164" fontId="6" fillId="74" borderId="2" xfId="3" applyNumberFormat="1" applyFont="1" applyFill="1" applyBorder="1" applyAlignment="1" applyProtection="1">
      <alignment horizontal="right" vertical="center" wrapText="1"/>
    </xf>
    <xf numFmtId="164" fontId="8" fillId="74" borderId="2" xfId="3" applyNumberFormat="1" applyFont="1" applyFill="1" applyBorder="1" applyAlignment="1" applyProtection="1">
      <alignment horizontal="right" vertical="center" wrapText="1"/>
    </xf>
    <xf numFmtId="164" fontId="5" fillId="74" borderId="2" xfId="3" applyNumberFormat="1" applyFont="1" applyFill="1" applyBorder="1" applyAlignment="1" applyProtection="1">
      <alignment horizontal="right" vertical="center" wrapText="1"/>
    </xf>
    <xf numFmtId="164" fontId="8" fillId="74" borderId="7" xfId="3" applyNumberFormat="1" applyFont="1" applyFill="1" applyBorder="1" applyAlignment="1" applyProtection="1">
      <alignment horizontal="right" vertical="center" wrapText="1"/>
    </xf>
    <xf numFmtId="167" fontId="9" fillId="75" borderId="32" xfId="3" applyNumberFormat="1" applyFont="1" applyFill="1" applyBorder="1" applyAlignment="1" applyProtection="1">
      <alignment horizontal="center" wrapText="1"/>
    </xf>
    <xf numFmtId="167" fontId="2" fillId="76" borderId="32" xfId="3" applyNumberFormat="1" applyFont="1" applyFill="1" applyBorder="1" applyAlignment="1" applyProtection="1">
      <alignment horizontal="center" wrapText="1"/>
    </xf>
    <xf numFmtId="167" fontId="2" fillId="77" borderId="32" xfId="3" applyNumberFormat="1" applyFont="1" applyFill="1" applyBorder="1" applyAlignment="1" applyProtection="1">
      <alignment horizontal="center" wrapText="1"/>
    </xf>
    <xf numFmtId="167" fontId="6" fillId="2" borderId="32" xfId="3" applyNumberFormat="1" applyFont="1" applyFill="1" applyBorder="1" applyAlignment="1" applyProtection="1">
      <alignment horizontal="left" wrapText="1"/>
    </xf>
    <xf numFmtId="0" fontId="4" fillId="2" borderId="33" xfId="0" applyFont="1" applyFill="1" applyBorder="1" applyAlignment="1" applyProtection="1">
      <alignment horizontal="left" vertical="center" wrapText="1"/>
    </xf>
    <xf numFmtId="0" fontId="1" fillId="2" borderId="33" xfId="0" applyFont="1" applyFill="1" applyBorder="1" applyAlignment="1" applyProtection="1">
      <alignment horizontal="left" vertical="center" wrapText="1"/>
    </xf>
    <xf numFmtId="0" fontId="1" fillId="2" borderId="33" xfId="0" applyFont="1" applyFill="1" applyBorder="1" applyAlignment="1" applyProtection="1">
      <alignment vertical="center" wrapText="1"/>
    </xf>
    <xf numFmtId="164" fontId="6" fillId="78" borderId="2" xfId="3" applyNumberFormat="1" applyFont="1" applyFill="1" applyBorder="1" applyAlignment="1" applyProtection="1">
      <alignment horizontal="right" vertical="center" wrapText="1"/>
    </xf>
    <xf numFmtId="164" fontId="8" fillId="78" borderId="2" xfId="3" applyNumberFormat="1" applyFont="1" applyFill="1" applyBorder="1" applyAlignment="1" applyProtection="1">
      <alignment horizontal="right" vertical="center" wrapText="1"/>
    </xf>
    <xf numFmtId="164" fontId="5" fillId="78" borderId="2" xfId="3" applyNumberFormat="1" applyFont="1" applyFill="1" applyBorder="1" applyAlignment="1" applyProtection="1">
      <alignment horizontal="right" vertical="center" wrapText="1"/>
    </xf>
    <xf numFmtId="164" fontId="8" fillId="78" borderId="7" xfId="3" applyNumberFormat="1" applyFont="1" applyFill="1" applyBorder="1" applyAlignment="1" applyProtection="1">
      <alignment horizontal="right" vertical="center" wrapText="1"/>
    </xf>
    <xf numFmtId="167" fontId="9" fillId="79" borderId="34" xfId="3" applyNumberFormat="1" applyFont="1" applyFill="1" applyBorder="1" applyAlignment="1" applyProtection="1">
      <alignment horizontal="center" wrapText="1"/>
    </xf>
    <xf numFmtId="167" fontId="2" fillId="80" borderId="34" xfId="3" applyNumberFormat="1" applyFont="1" applyFill="1" applyBorder="1" applyAlignment="1" applyProtection="1">
      <alignment horizontal="center" wrapText="1"/>
    </xf>
    <xf numFmtId="167" fontId="2" fillId="81" borderId="34" xfId="3" applyNumberFormat="1" applyFont="1" applyFill="1" applyBorder="1" applyAlignment="1" applyProtection="1">
      <alignment horizontal="center" wrapText="1"/>
    </xf>
    <xf numFmtId="167" fontId="6" fillId="2" borderId="34" xfId="3" applyNumberFormat="1" applyFont="1" applyFill="1" applyBorder="1" applyAlignment="1" applyProtection="1">
      <alignment horizontal="left" wrapText="1"/>
    </xf>
    <xf numFmtId="0" fontId="4" fillId="2" borderId="35" xfId="0" applyFont="1" applyFill="1" applyBorder="1" applyAlignment="1" applyProtection="1">
      <alignment horizontal="left" vertical="center" wrapText="1"/>
    </xf>
    <xf numFmtId="0" fontId="1" fillId="2" borderId="35" xfId="0" applyFont="1" applyFill="1" applyBorder="1" applyAlignment="1" applyProtection="1">
      <alignment horizontal="left" vertical="center" wrapText="1"/>
    </xf>
    <xf numFmtId="0" fontId="1" fillId="2" borderId="35" xfId="0" applyFont="1" applyFill="1" applyBorder="1" applyAlignment="1" applyProtection="1">
      <alignment vertical="center" wrapText="1"/>
    </xf>
    <xf numFmtId="9" fontId="7" fillId="0" borderId="2" xfId="2" applyFont="1" applyFill="1" applyBorder="1" applyAlignment="1" applyProtection="1">
      <alignment horizontal="right" vertical="center" wrapText="1"/>
    </xf>
    <xf numFmtId="164" fontId="8" fillId="82" borderId="2" xfId="3" applyNumberFormat="1" applyFont="1" applyFill="1" applyBorder="1" applyAlignment="1" applyProtection="1">
      <alignment horizontal="right" vertical="center" wrapText="1"/>
    </xf>
    <xf numFmtId="167" fontId="9" fillId="83" borderId="36" xfId="3" applyNumberFormat="1" applyFont="1" applyFill="1" applyBorder="1" applyAlignment="1" applyProtection="1">
      <alignment horizontal="center" wrapText="1"/>
    </xf>
    <xf numFmtId="167" fontId="2" fillId="84" borderId="36" xfId="3" applyNumberFormat="1" applyFont="1" applyFill="1" applyBorder="1" applyAlignment="1" applyProtection="1">
      <alignment horizontal="center" wrapText="1"/>
    </xf>
    <xf numFmtId="167" fontId="2" fillId="85" borderId="36" xfId="3" applyNumberFormat="1" applyFont="1" applyFill="1" applyBorder="1" applyAlignment="1" applyProtection="1">
      <alignment horizontal="center" wrapText="1"/>
    </xf>
    <xf numFmtId="167" fontId="6" fillId="2" borderId="36" xfId="3" applyNumberFormat="1" applyFont="1" applyFill="1" applyBorder="1" applyAlignment="1" applyProtection="1">
      <alignment horizontal="left" wrapText="1"/>
    </xf>
    <xf numFmtId="0" fontId="3" fillId="0" borderId="0" xfId="0" applyFont="1" applyAlignment="1" applyProtection="1">
      <alignment vertical="center" wrapText="1"/>
    </xf>
    <xf numFmtId="164" fontId="5" fillId="0" borderId="7" xfId="3" applyNumberFormat="1" applyFont="1" applyFill="1" applyBorder="1" applyAlignment="1" applyProtection="1">
      <alignment horizontal="left" vertical="center" wrapText="1"/>
    </xf>
    <xf numFmtId="164" fontId="8" fillId="0" borderId="7" xfId="3" applyNumberFormat="1" applyFont="1" applyFill="1" applyBorder="1" applyAlignment="1" applyProtection="1">
      <alignment horizontal="left" vertical="center" wrapText="1"/>
    </xf>
    <xf numFmtId="164" fontId="5" fillId="2" borderId="7" xfId="3" applyNumberFormat="1" applyFont="1" applyFill="1" applyBorder="1" applyAlignment="1" applyProtection="1">
      <alignment horizontal="right" vertical="center" wrapText="1"/>
    </xf>
    <xf numFmtId="164" fontId="5" fillId="3" borderId="7" xfId="3" applyNumberFormat="1" applyFont="1" applyFill="1" applyBorder="1" applyAlignment="1" applyProtection="1">
      <alignment horizontal="right" vertical="center" wrapText="1"/>
    </xf>
    <xf numFmtId="164" fontId="5" fillId="0" borderId="7" xfId="3" applyNumberFormat="1" applyFont="1" applyFill="1" applyBorder="1" applyAlignment="1" applyProtection="1">
      <alignment horizontal="left" vertical="center" wrapText="1" indent="1"/>
    </xf>
    <xf numFmtId="167" fontId="8" fillId="2" borderId="8" xfId="3" applyNumberFormat="1" applyFont="1" applyFill="1" applyBorder="1" applyAlignment="1" applyProtection="1">
      <alignment horizontal="center" wrapText="1"/>
    </xf>
    <xf numFmtId="0" fontId="1" fillId="0" borderId="0" xfId="0" applyNumberFormat="1" applyFont="1" applyBorder="1" applyAlignment="1" applyProtection="1">
      <alignment horizontal="center" vertical="center" wrapText="1"/>
      <protection locked="0"/>
    </xf>
    <xf numFmtId="167" fontId="8" fillId="2" borderId="0" xfId="3" applyNumberFormat="1" applyFont="1" applyFill="1" applyBorder="1" applyAlignment="1" applyProtection="1">
      <alignment horizontal="center" wrapText="1"/>
    </xf>
    <xf numFmtId="164" fontId="5" fillId="2" borderId="7" xfId="3" applyNumberFormat="1" applyFont="1" applyFill="1" applyBorder="1" applyAlignment="1" applyProtection="1">
      <alignment horizontal="left" vertical="center" wrapText="1"/>
    </xf>
    <xf numFmtId="167" fontId="8" fillId="2" borderId="0" xfId="3" applyNumberFormat="1" applyFont="1" applyFill="1" applyBorder="1" applyAlignment="1" applyProtection="1">
      <alignment horizontal="center" vertical="center" wrapText="1"/>
    </xf>
    <xf numFmtId="182" fontId="1" fillId="0" borderId="2" xfId="0" applyNumberFormat="1" applyFont="1" applyFill="1" applyBorder="1" applyAlignment="1" applyProtection="1">
      <alignment horizontal="right" vertical="center" wrapText="1"/>
    </xf>
    <xf numFmtId="182" fontId="1" fillId="2" borderId="2" xfId="0" applyNumberFormat="1" applyFont="1" applyFill="1" applyBorder="1" applyAlignment="1" applyProtection="1">
      <alignment horizontal="left" vertical="center" wrapText="1"/>
    </xf>
    <xf numFmtId="182" fontId="1" fillId="0" borderId="2" xfId="0" applyNumberFormat="1" applyFont="1" applyFill="1" applyBorder="1" applyAlignment="1" applyProtection="1">
      <alignment horizontal="left" vertical="center" wrapText="1" indent="1"/>
    </xf>
    <xf numFmtId="182" fontId="3" fillId="0" borderId="4" xfId="0" applyNumberFormat="1" applyFont="1" applyFill="1" applyBorder="1" applyAlignment="1" applyProtection="1">
      <alignment horizontal="right" vertical="center" wrapText="1"/>
    </xf>
    <xf numFmtId="182" fontId="1" fillId="2" borderId="4" xfId="0" applyNumberFormat="1" applyFont="1" applyFill="1" applyBorder="1" applyAlignment="1" applyProtection="1">
      <alignment horizontal="left" vertical="center" wrapText="1"/>
    </xf>
    <xf numFmtId="182" fontId="3" fillId="0" borderId="4" xfId="0" applyNumberFormat="1" applyFont="1" applyFill="1" applyBorder="1" applyAlignment="1" applyProtection="1">
      <alignment horizontal="left" vertical="center" wrapText="1"/>
    </xf>
    <xf numFmtId="182" fontId="1" fillId="0" borderId="3" xfId="0" applyNumberFormat="1" applyFont="1" applyFill="1" applyBorder="1" applyAlignment="1" applyProtection="1">
      <alignment horizontal="right" vertical="center" wrapText="1"/>
    </xf>
    <xf numFmtId="182" fontId="1" fillId="2" borderId="3" xfId="0" applyNumberFormat="1" applyFont="1" applyFill="1" applyBorder="1" applyAlignment="1" applyProtection="1">
      <alignment horizontal="left" vertical="center" wrapText="1"/>
    </xf>
    <xf numFmtId="182" fontId="1" fillId="0" borderId="3" xfId="0" applyNumberFormat="1" applyFont="1" applyFill="1" applyBorder="1" applyAlignment="1" applyProtection="1">
      <alignment horizontal="left" vertical="center" wrapText="1" indent="1"/>
    </xf>
    <xf numFmtId="182" fontId="1" fillId="0" borderId="7" xfId="0" applyNumberFormat="1" applyFont="1" applyFill="1" applyBorder="1" applyAlignment="1" applyProtection="1">
      <alignment horizontal="right" vertical="center" wrapText="1"/>
    </xf>
    <xf numFmtId="182" fontId="1" fillId="3" borderId="7" xfId="0" applyNumberFormat="1" applyFont="1" applyFill="1" applyBorder="1" applyAlignment="1" applyProtection="1">
      <alignment horizontal="right" vertical="center" wrapText="1"/>
    </xf>
    <xf numFmtId="182" fontId="1" fillId="2" borderId="7" xfId="0" applyNumberFormat="1" applyFont="1" applyFill="1" applyBorder="1" applyAlignment="1" applyProtection="1">
      <alignment horizontal="left" vertical="center" wrapText="1"/>
    </xf>
    <xf numFmtId="182" fontId="1" fillId="0" borderId="7" xfId="0" applyNumberFormat="1" applyFont="1" applyFill="1" applyBorder="1" applyAlignment="1" applyProtection="1">
      <alignment horizontal="left" vertical="center" wrapText="1" indent="1"/>
    </xf>
    <xf numFmtId="182" fontId="1" fillId="0" borderId="4" xfId="0" applyNumberFormat="1" applyFont="1" applyFill="1" applyBorder="1" applyAlignment="1" applyProtection="1">
      <alignment horizontal="right" vertical="center" wrapText="1"/>
    </xf>
    <xf numFmtId="182" fontId="1" fillId="3" borderId="4" xfId="0" applyNumberFormat="1" applyFont="1" applyFill="1" applyBorder="1" applyAlignment="1" applyProtection="1">
      <alignment horizontal="right" vertical="center" wrapText="1"/>
    </xf>
    <xf numFmtId="182" fontId="1" fillId="0" borderId="4" xfId="0" applyNumberFormat="1" applyFont="1" applyFill="1" applyBorder="1" applyAlignment="1" applyProtection="1">
      <alignment horizontal="left" vertical="center" wrapText="1"/>
    </xf>
    <xf numFmtId="182" fontId="3" fillId="0" borderId="2" xfId="0" applyNumberFormat="1" applyFont="1" applyFill="1" applyBorder="1" applyAlignment="1" applyProtection="1">
      <alignment horizontal="right" vertical="center" wrapText="1"/>
    </xf>
    <xf numFmtId="182" fontId="3" fillId="3" borderId="2" xfId="0" applyNumberFormat="1" applyFont="1" applyFill="1" applyBorder="1" applyAlignment="1" applyProtection="1">
      <alignment horizontal="right" vertical="center" wrapText="1"/>
    </xf>
    <xf numFmtId="182" fontId="3" fillId="0" borderId="2" xfId="0" applyNumberFormat="1" applyFont="1" applyFill="1" applyBorder="1" applyAlignment="1" applyProtection="1">
      <alignment horizontal="left" vertical="center" wrapText="1"/>
    </xf>
    <xf numFmtId="183" fontId="1" fillId="0" borderId="2" xfId="0" applyNumberFormat="1" applyFont="1" applyFill="1" applyBorder="1" applyAlignment="1" applyProtection="1">
      <alignment horizontal="left" vertical="center" wrapText="1" indent="1"/>
    </xf>
    <xf numFmtId="164" fontId="5" fillId="0" borderId="7" xfId="3" applyNumberFormat="1" applyFont="1" applyFill="1" applyBorder="1" applyAlignment="1" applyProtection="1">
      <alignment horizontal="right" vertical="center" wrapText="1"/>
    </xf>
    <xf numFmtId="182" fontId="5" fillId="2" borderId="2" xfId="0" applyNumberFormat="1" applyFont="1" applyFill="1" applyBorder="1" applyAlignment="1" applyProtection="1">
      <alignment horizontal="left" vertical="center" wrapText="1"/>
    </xf>
    <xf numFmtId="182" fontId="5" fillId="2" borderId="7" xfId="0" applyNumberFormat="1" applyFont="1" applyFill="1" applyBorder="1" applyAlignment="1" applyProtection="1">
      <alignment horizontal="left" vertical="center" wrapText="1"/>
    </xf>
    <xf numFmtId="182" fontId="5" fillId="2" borderId="4" xfId="0" applyNumberFormat="1" applyFont="1" applyFill="1" applyBorder="1" applyAlignment="1" applyProtection="1">
      <alignment horizontal="left" vertical="center" wrapText="1"/>
    </xf>
    <xf numFmtId="182" fontId="3" fillId="0" borderId="4" xfId="0" applyNumberFormat="1" applyFont="1" applyFill="1" applyBorder="1" applyAlignment="1" applyProtection="1">
      <alignment vertical="center" wrapText="1"/>
    </xf>
    <xf numFmtId="182" fontId="5" fillId="2" borderId="3" xfId="0" applyNumberFormat="1" applyFont="1" applyFill="1" applyBorder="1" applyAlignment="1" applyProtection="1">
      <alignment horizontal="left" vertical="center" wrapText="1"/>
    </xf>
    <xf numFmtId="182" fontId="1" fillId="0" borderId="4" xfId="0" applyNumberFormat="1" applyFont="1" applyFill="1" applyBorder="1" applyAlignment="1" applyProtection="1">
      <alignment vertical="center" wrapText="1"/>
    </xf>
    <xf numFmtId="182" fontId="3" fillId="0" borderId="2" xfId="0" applyNumberFormat="1" applyFont="1" applyFill="1" applyBorder="1" applyAlignment="1" applyProtection="1">
      <alignment vertical="center" wrapText="1"/>
    </xf>
    <xf numFmtId="0" fontId="1" fillId="0" borderId="1" xfId="0" applyFont="1" applyBorder="1" applyAlignment="1" applyProtection="1">
      <alignment horizontal="left" vertical="center" wrapText="1"/>
    </xf>
    <xf numFmtId="0" fontId="1" fillId="0" borderId="1" xfId="0" applyFont="1" applyBorder="1" applyAlignment="1" applyProtection="1">
      <alignment vertical="center" wrapText="1"/>
    </xf>
    <xf numFmtId="183" fontId="3" fillId="0" borderId="2" xfId="0" applyNumberFormat="1" applyFont="1" applyFill="1" applyBorder="1" applyAlignment="1" applyProtection="1">
      <alignment vertical="center" wrapText="1"/>
    </xf>
    <xf numFmtId="183" fontId="1" fillId="0" borderId="2" xfId="0" applyNumberFormat="1" applyFont="1" applyFill="1" applyBorder="1" applyAlignment="1" applyProtection="1">
      <alignment horizontal="left" vertical="center" wrapText="1"/>
    </xf>
    <xf numFmtId="183" fontId="1" fillId="0" borderId="2" xfId="0" applyNumberFormat="1" applyFont="1" applyFill="1" applyBorder="1" applyAlignment="1" applyProtection="1">
      <alignment horizontal="left" vertical="center" wrapText="1" indent="2"/>
    </xf>
    <xf numFmtId="182" fontId="1" fillId="0" borderId="2" xfId="0" applyNumberFormat="1" applyFont="1" applyFill="1" applyBorder="1" applyAlignment="1" applyProtection="1">
      <alignment horizontal="left" vertical="center" wrapText="1"/>
    </xf>
    <xf numFmtId="182" fontId="3" fillId="86" borderId="4" xfId="0" applyNumberFormat="1" applyFont="1" applyFill="1" applyBorder="1" applyAlignment="1" applyProtection="1">
      <alignment horizontal="right" vertical="center" wrapText="1"/>
    </xf>
    <xf numFmtId="182" fontId="1" fillId="86" borderId="3" xfId="0" applyNumberFormat="1" applyFont="1" applyFill="1" applyBorder="1" applyAlignment="1" applyProtection="1">
      <alignment horizontal="right" vertical="center" wrapText="1"/>
    </xf>
    <xf numFmtId="182" fontId="1" fillId="0" borderId="3" xfId="0" applyNumberFormat="1" applyFont="1" applyFill="1" applyBorder="1" applyAlignment="1" applyProtection="1">
      <alignment horizontal="left" vertical="center" wrapText="1"/>
    </xf>
    <xf numFmtId="182" fontId="1" fillId="86" borderId="2" xfId="0" applyNumberFormat="1" applyFont="1" applyFill="1" applyBorder="1" applyAlignment="1" applyProtection="1">
      <alignment horizontal="right" vertical="center" wrapText="1"/>
    </xf>
    <xf numFmtId="182" fontId="3" fillId="0" borderId="6" xfId="0" applyNumberFormat="1" applyFont="1" applyFill="1" applyBorder="1" applyAlignment="1" applyProtection="1">
      <alignment horizontal="right" vertical="center" wrapText="1"/>
    </xf>
    <xf numFmtId="182" fontId="3" fillId="86" borderId="6" xfId="0" applyNumberFormat="1" applyFont="1" applyFill="1" applyBorder="1" applyAlignment="1" applyProtection="1">
      <alignment horizontal="right" vertical="center" wrapText="1"/>
    </xf>
    <xf numFmtId="182" fontId="3" fillId="3" borderId="6" xfId="0" applyNumberFormat="1" applyFont="1" applyFill="1" applyBorder="1" applyAlignment="1" applyProtection="1">
      <alignment horizontal="right" vertical="center" wrapText="1"/>
    </xf>
    <xf numFmtId="182" fontId="5" fillId="2" borderId="6" xfId="0" applyNumberFormat="1" applyFont="1" applyFill="1" applyBorder="1" applyAlignment="1" applyProtection="1">
      <alignment horizontal="left" vertical="center" wrapText="1"/>
    </xf>
    <xf numFmtId="182" fontId="3" fillId="0" borderId="6" xfId="0" applyNumberFormat="1" applyFont="1" applyFill="1" applyBorder="1" applyAlignment="1" applyProtection="1">
      <alignment horizontal="left" vertical="center" wrapText="1"/>
    </xf>
    <xf numFmtId="167" fontId="2" fillId="4" borderId="8" xfId="3" applyNumberFormat="1" applyFont="1" applyFill="1" applyBorder="1" applyAlignment="1" applyProtection="1">
      <alignment horizontal="center" wrapText="1"/>
    </xf>
    <xf numFmtId="182" fontId="1" fillId="0" borderId="6" xfId="0" applyNumberFormat="1" applyFont="1" applyFill="1" applyBorder="1" applyAlignment="1" applyProtection="1">
      <alignment horizontal="right" vertical="center" wrapText="1"/>
    </xf>
    <xf numFmtId="182" fontId="1" fillId="86" borderId="6" xfId="0" applyNumberFormat="1" applyFont="1" applyFill="1" applyBorder="1" applyAlignment="1" applyProtection="1">
      <alignment horizontal="right" vertical="center" wrapText="1"/>
    </xf>
    <xf numFmtId="182" fontId="1" fillId="3" borderId="6" xfId="0" applyNumberFormat="1" applyFont="1" applyFill="1" applyBorder="1" applyAlignment="1" applyProtection="1">
      <alignment horizontal="right" vertical="center" wrapText="1"/>
    </xf>
    <xf numFmtId="182" fontId="1" fillId="0" borderId="6" xfId="0" applyNumberFormat="1" applyFont="1" applyFill="1" applyBorder="1" applyAlignment="1" applyProtection="1">
      <alignment horizontal="left" vertical="center" wrapText="1"/>
    </xf>
    <xf numFmtId="182" fontId="3" fillId="86" borderId="2" xfId="0" applyNumberFormat="1" applyFont="1" applyFill="1" applyBorder="1" applyAlignment="1" applyProtection="1">
      <alignment horizontal="right" vertical="center" wrapText="1"/>
    </xf>
    <xf numFmtId="182" fontId="1" fillId="0" borderId="2" xfId="0" applyNumberFormat="1" applyFont="1" applyFill="1" applyBorder="1" applyAlignment="1" applyProtection="1">
      <alignment horizontal="left" vertical="center" wrapText="1" indent="2"/>
    </xf>
    <xf numFmtId="0" fontId="1" fillId="0" borderId="0" xfId="0" applyFont="1" applyAlignment="1" applyProtection="1">
      <alignment horizontal="center" vertical="center" wrapText="1"/>
    </xf>
    <xf numFmtId="0" fontId="52" fillId="0" borderId="0" xfId="0" applyFont="1" applyBorder="1" applyAlignment="1" applyProtection="1">
      <alignment vertical="center" wrapText="1"/>
    </xf>
    <xf numFmtId="0" fontId="52" fillId="2" borderId="0" xfId="0" applyFont="1" applyFill="1" applyBorder="1" applyAlignment="1" applyProtection="1">
      <alignment horizontal="left" vertical="center" wrapText="1"/>
    </xf>
    <xf numFmtId="0" fontId="52" fillId="2" borderId="0" xfId="0" applyFont="1" applyFill="1" applyBorder="1" applyAlignment="1" applyProtection="1">
      <alignment vertical="center" wrapText="1"/>
    </xf>
    <xf numFmtId="182" fontId="52" fillId="0" borderId="0" xfId="0" applyNumberFormat="1" applyFont="1" applyFill="1" applyBorder="1" applyAlignment="1" applyProtection="1">
      <alignment horizontal="left" vertical="center" wrapText="1"/>
    </xf>
    <xf numFmtId="182" fontId="3" fillId="0" borderId="3" xfId="0" applyNumberFormat="1" applyFont="1" applyFill="1" applyBorder="1" applyAlignment="1" applyProtection="1">
      <alignment horizontal="right" vertical="center" wrapText="1"/>
    </xf>
    <xf numFmtId="182" fontId="3" fillId="3" borderId="3" xfId="0" applyNumberFormat="1" applyFont="1" applyFill="1" applyBorder="1" applyAlignment="1" applyProtection="1">
      <alignment horizontal="right" vertical="center" wrapText="1"/>
    </xf>
    <xf numFmtId="182" fontId="3" fillId="2" borderId="3" xfId="0" applyNumberFormat="1" applyFont="1" applyFill="1" applyBorder="1" applyAlignment="1" applyProtection="1">
      <alignment horizontal="right" vertical="center" wrapText="1"/>
    </xf>
    <xf numFmtId="182" fontId="1" fillId="0" borderId="3" xfId="0" applyNumberFormat="1" applyFont="1" applyFill="1" applyBorder="1" applyAlignment="1" applyProtection="1">
      <alignment vertical="center" wrapText="1"/>
    </xf>
    <xf numFmtId="182" fontId="3" fillId="0" borderId="3" xfId="0" applyNumberFormat="1" applyFont="1" applyFill="1" applyBorder="1" applyAlignment="1" applyProtection="1">
      <alignment horizontal="left" vertical="center" wrapText="1"/>
    </xf>
    <xf numFmtId="182" fontId="1" fillId="0" borderId="2" xfId="0" applyNumberFormat="1" applyFont="1" applyFill="1" applyBorder="1" applyAlignment="1" applyProtection="1">
      <alignment vertical="center" wrapText="1"/>
    </xf>
    <xf numFmtId="182" fontId="1" fillId="2" borderId="4" xfId="0" applyNumberFormat="1" applyFont="1" applyFill="1" applyBorder="1" applyAlignment="1" applyProtection="1">
      <alignment horizontal="right" vertical="center" wrapText="1"/>
    </xf>
    <xf numFmtId="182" fontId="1" fillId="0" borderId="4" xfId="0" applyNumberFormat="1" applyFont="1" applyFill="1" applyBorder="1" applyAlignment="1" applyProtection="1">
      <alignment horizontal="left" vertical="center" wrapText="1" indent="2"/>
    </xf>
    <xf numFmtId="182" fontId="3" fillId="2" borderId="2" xfId="0" applyNumberFormat="1" applyFont="1" applyFill="1" applyBorder="1" applyAlignment="1" applyProtection="1">
      <alignment horizontal="right" vertical="center" wrapText="1"/>
    </xf>
    <xf numFmtId="182" fontId="1" fillId="2" borderId="7" xfId="0" applyNumberFormat="1" applyFont="1" applyFill="1" applyBorder="1" applyAlignment="1" applyProtection="1">
      <alignment horizontal="right" vertical="center" wrapText="1"/>
    </xf>
    <xf numFmtId="182" fontId="1" fillId="0" borderId="7" xfId="0" applyNumberFormat="1" applyFont="1" applyFill="1" applyBorder="1" applyAlignment="1" applyProtection="1">
      <alignment vertical="center" wrapText="1"/>
    </xf>
    <xf numFmtId="167" fontId="8" fillId="2" borderId="0" xfId="3" applyNumberFormat="1" applyFont="1" applyFill="1" applyBorder="1" applyAlignment="1" applyProtection="1">
      <alignment vertical="center" wrapText="1"/>
    </xf>
    <xf numFmtId="164" fontId="53" fillId="2" borderId="7" xfId="3" applyNumberFormat="1" applyFont="1" applyFill="1" applyBorder="1" applyAlignment="1" applyProtection="1">
      <alignment horizontal="right" vertical="center" wrapText="1"/>
    </xf>
    <xf numFmtId="164" fontId="53" fillId="3" borderId="7" xfId="3" applyNumberFormat="1" applyFont="1" applyFill="1" applyBorder="1" applyAlignment="1" applyProtection="1">
      <alignment horizontal="right" vertical="center" wrapText="1"/>
    </xf>
    <xf numFmtId="164" fontId="5" fillId="2" borderId="4" xfId="3" applyNumberFormat="1" applyFont="1" applyFill="1" applyBorder="1" applyAlignment="1" applyProtection="1">
      <alignment horizontal="right" vertical="center" wrapText="1"/>
    </xf>
    <xf numFmtId="164" fontId="53" fillId="2" borderId="4" xfId="3" applyNumberFormat="1" applyFont="1" applyFill="1" applyBorder="1" applyAlignment="1" applyProtection="1">
      <alignment horizontal="right" vertical="center" wrapText="1"/>
    </xf>
    <xf numFmtId="164" fontId="5" fillId="3" borderId="4" xfId="3" applyNumberFormat="1" applyFont="1" applyFill="1" applyBorder="1" applyAlignment="1" applyProtection="1">
      <alignment horizontal="right" vertical="center" wrapText="1"/>
    </xf>
    <xf numFmtId="164" fontId="53" fillId="3" borderId="4" xfId="3" applyNumberFormat="1" applyFont="1" applyFill="1" applyBorder="1" applyAlignment="1" applyProtection="1">
      <alignment horizontal="right" vertical="center" wrapText="1"/>
    </xf>
    <xf numFmtId="164" fontId="5" fillId="0" borderId="4" xfId="3" applyNumberFormat="1" applyFont="1" applyFill="1" applyBorder="1" applyAlignment="1" applyProtection="1">
      <alignment horizontal="left" vertical="center" wrapText="1"/>
    </xf>
    <xf numFmtId="164" fontId="54" fillId="2" borderId="7" xfId="3" applyNumberFormat="1" applyFont="1" applyFill="1" applyBorder="1" applyAlignment="1" applyProtection="1">
      <alignment horizontal="right" vertical="center" wrapText="1"/>
    </xf>
    <xf numFmtId="164" fontId="54" fillId="3" borderId="7" xfId="3" applyNumberFormat="1" applyFont="1" applyFill="1" applyBorder="1" applyAlignment="1" applyProtection="1">
      <alignment horizontal="right" vertical="center" wrapText="1"/>
    </xf>
    <xf numFmtId="164" fontId="5" fillId="0" borderId="7" xfId="3" applyNumberFormat="1" applyFont="1" applyFill="1" applyBorder="1" applyAlignment="1" applyProtection="1">
      <alignment horizontal="left" vertical="center" wrapText="1" indent="2"/>
    </xf>
    <xf numFmtId="164" fontId="5" fillId="2" borderId="8" xfId="3" applyNumberFormat="1" applyFont="1" applyFill="1" applyBorder="1" applyAlignment="1" applyProtection="1">
      <alignment horizontal="right" vertical="center" wrapText="1"/>
    </xf>
    <xf numFmtId="164" fontId="53" fillId="2" borderId="8" xfId="3" applyNumberFormat="1" applyFont="1" applyFill="1" applyBorder="1" applyAlignment="1" applyProtection="1">
      <alignment horizontal="right" vertical="center" wrapText="1"/>
    </xf>
    <xf numFmtId="164" fontId="5" fillId="3" borderId="8" xfId="3" applyNumberFormat="1" applyFont="1" applyFill="1" applyBorder="1" applyAlignment="1" applyProtection="1">
      <alignment horizontal="right" vertical="center" wrapText="1"/>
    </xf>
    <xf numFmtId="164" fontId="53" fillId="3" borderId="8" xfId="3" applyNumberFormat="1" applyFont="1" applyFill="1" applyBorder="1" applyAlignment="1" applyProtection="1">
      <alignment horizontal="right" vertical="center" wrapText="1"/>
    </xf>
    <xf numFmtId="164" fontId="5" fillId="0" borderId="8" xfId="3" applyNumberFormat="1" applyFont="1" applyFill="1" applyBorder="1" applyAlignment="1" applyProtection="1">
      <alignment horizontal="left" vertical="center" wrapText="1" indent="1"/>
    </xf>
    <xf numFmtId="164" fontId="54" fillId="2" borderId="4" xfId="3" applyNumberFormat="1" applyFont="1" applyFill="1" applyBorder="1" applyAlignment="1" applyProtection="1">
      <alignment horizontal="right" vertical="center" wrapText="1"/>
    </xf>
    <xf numFmtId="164" fontId="54" fillId="3" borderId="4" xfId="3" applyNumberFormat="1" applyFont="1" applyFill="1" applyBorder="1" applyAlignment="1" applyProtection="1">
      <alignment horizontal="right" vertical="center" wrapText="1"/>
    </xf>
    <xf numFmtId="164" fontId="8" fillId="0" borderId="4" xfId="3" applyNumberFormat="1" applyFont="1" applyFill="1" applyBorder="1" applyAlignment="1" applyProtection="1">
      <alignment horizontal="left" vertical="center" wrapText="1"/>
    </xf>
    <xf numFmtId="164" fontId="53" fillId="2" borderId="2" xfId="3" applyNumberFormat="1" applyFont="1" applyFill="1" applyBorder="1" applyAlignment="1" applyProtection="1">
      <alignment horizontal="right" vertical="center" wrapText="1"/>
    </xf>
    <xf numFmtId="164" fontId="53" fillId="3" borderId="2" xfId="3" applyNumberFormat="1" applyFont="1" applyFill="1" applyBorder="1" applyAlignment="1" applyProtection="1">
      <alignment horizontal="right" vertical="center" wrapText="1"/>
    </xf>
    <xf numFmtId="164" fontId="5" fillId="0" borderId="2" xfId="3" applyNumberFormat="1" applyFont="1" applyFill="1" applyBorder="1" applyAlignment="1" applyProtection="1">
      <alignment horizontal="left" vertical="center" wrapText="1" indent="1"/>
    </xf>
    <xf numFmtId="164" fontId="5" fillId="0" borderId="2" xfId="3" applyNumberFormat="1" applyFont="1" applyFill="1" applyBorder="1" applyAlignment="1" applyProtection="1">
      <alignment horizontal="left" vertical="center" wrapText="1" indent="2"/>
    </xf>
    <xf numFmtId="167" fontId="55" fillId="5" borderId="8" xfId="3" applyNumberFormat="1" applyFont="1" applyFill="1" applyBorder="1" applyAlignment="1" applyProtection="1">
      <alignment horizontal="center" wrapText="1"/>
    </xf>
    <xf numFmtId="167" fontId="55" fillId="6" borderId="8" xfId="3" applyNumberFormat="1" applyFont="1" applyFill="1" applyBorder="1" applyAlignment="1" applyProtection="1">
      <alignment horizontal="center" wrapText="1"/>
    </xf>
    <xf numFmtId="167" fontId="8" fillId="0" borderId="0" xfId="0" applyNumberFormat="1" applyFont="1" applyBorder="1" applyAlignment="1" applyProtection="1">
      <alignment vertical="center" wrapText="1"/>
    </xf>
    <xf numFmtId="164" fontId="5" fillId="0" borderId="4" xfId="3" applyNumberFormat="1" applyFont="1" applyFill="1" applyBorder="1" applyAlignment="1" applyProtection="1">
      <alignment horizontal="right" vertical="center" wrapText="1"/>
    </xf>
    <xf numFmtId="0" fontId="1" fillId="0" borderId="7" xfId="0" applyFont="1" applyBorder="1" applyAlignment="1" applyProtection="1">
      <alignment vertical="center" wrapText="1"/>
    </xf>
    <xf numFmtId="164" fontId="5" fillId="0" borderId="3" xfId="3" applyNumberFormat="1" applyFont="1" applyFill="1" applyBorder="1" applyAlignment="1" applyProtection="1">
      <alignment horizontal="right" vertical="center" wrapText="1"/>
    </xf>
    <xf numFmtId="164" fontId="5" fillId="0" borderId="3" xfId="3" applyNumberFormat="1" applyFont="1" applyFill="1" applyBorder="1" applyAlignment="1" applyProtection="1">
      <alignment horizontal="left" vertical="center" wrapText="1" indent="1"/>
    </xf>
    <xf numFmtId="164" fontId="8" fillId="0" borderId="37" xfId="3" applyNumberFormat="1" applyFont="1" applyFill="1" applyBorder="1" applyAlignment="1" applyProtection="1">
      <alignment horizontal="right" vertical="center" wrapText="1"/>
    </xf>
    <xf numFmtId="164" fontId="8" fillId="3" borderId="37" xfId="3" applyNumberFormat="1" applyFont="1" applyFill="1" applyBorder="1" applyAlignment="1" applyProtection="1">
      <alignment horizontal="right" vertical="center" wrapText="1"/>
    </xf>
    <xf numFmtId="164" fontId="8" fillId="0" borderId="37" xfId="3" applyNumberFormat="1" applyFont="1" applyFill="1" applyBorder="1" applyAlignment="1" applyProtection="1">
      <alignment horizontal="left" vertical="center" wrapText="1"/>
    </xf>
    <xf numFmtId="0" fontId="53" fillId="0" borderId="0" xfId="0" applyFont="1" applyAlignment="1" applyProtection="1">
      <alignment vertical="center" wrapText="1"/>
    </xf>
    <xf numFmtId="0" fontId="53" fillId="0" borderId="0" xfId="0" applyFont="1" applyBorder="1" applyAlignment="1" applyProtection="1">
      <alignment vertical="center" wrapText="1"/>
    </xf>
    <xf numFmtId="182" fontId="1" fillId="0" borderId="2" xfId="0" applyNumberFormat="1" applyFont="1" applyFill="1" applyBorder="1" applyAlignment="1" applyProtection="1">
      <alignment horizontal="left" vertical="center" wrapText="1" indent="3"/>
    </xf>
    <xf numFmtId="182" fontId="3" fillId="0" borderId="2" xfId="0" applyNumberFormat="1" applyFont="1" applyFill="1" applyBorder="1" applyAlignment="1" applyProtection="1">
      <alignment horizontal="left" vertical="center" wrapText="1" indent="1"/>
    </xf>
    <xf numFmtId="10" fontId="53" fillId="0" borderId="0" xfId="2" applyNumberFormat="1" applyFont="1" applyBorder="1" applyAlignment="1" applyProtection="1">
      <alignment horizontal="center" wrapText="1"/>
    </xf>
    <xf numFmtId="167" fontId="54" fillId="0" borderId="0" xfId="0" applyNumberFormat="1" applyFont="1" applyBorder="1" applyAlignment="1" applyProtection="1">
      <alignment vertical="center" wrapText="1"/>
    </xf>
    <xf numFmtId="0" fontId="1" fillId="2" borderId="0" xfId="0" applyFont="1" applyFill="1" applyAlignment="1" applyProtection="1">
      <alignment horizontal="left" vertical="center" wrapText="1"/>
    </xf>
    <xf numFmtId="0" fontId="1" fillId="2" borderId="0" xfId="0" applyFont="1" applyFill="1" applyAlignment="1" applyProtection="1">
      <alignment vertical="center" wrapText="1"/>
    </xf>
    <xf numFmtId="182" fontId="3" fillId="0" borderId="7" xfId="0" applyNumberFormat="1" applyFont="1" applyFill="1" applyBorder="1" applyAlignment="1" applyProtection="1">
      <alignment horizontal="right" vertical="center" wrapText="1"/>
    </xf>
    <xf numFmtId="182" fontId="3" fillId="3" borderId="7" xfId="0" applyNumberFormat="1" applyFont="1" applyFill="1" applyBorder="1" applyAlignment="1" applyProtection="1">
      <alignment horizontal="right" vertical="center" wrapText="1"/>
    </xf>
    <xf numFmtId="182" fontId="3" fillId="0" borderId="7" xfId="0" applyNumberFormat="1" applyFont="1" applyFill="1" applyBorder="1" applyAlignment="1" applyProtection="1">
      <alignment horizontal="left" vertical="center" wrapText="1" indent="1"/>
    </xf>
    <xf numFmtId="0" fontId="54" fillId="0" borderId="0" xfId="0" applyFont="1" applyAlignment="1" applyProtection="1">
      <alignment vertical="center" wrapText="1"/>
    </xf>
    <xf numFmtId="183" fontId="1" fillId="0" borderId="2" xfId="0" applyNumberFormat="1" applyFont="1" applyFill="1" applyBorder="1" applyAlignment="1" applyProtection="1">
      <alignment horizontal="right" vertical="center" wrapText="1"/>
    </xf>
    <xf numFmtId="164" fontId="8" fillId="0" borderId="7" xfId="3" applyNumberFormat="1" applyFont="1" applyFill="1" applyBorder="1" applyAlignment="1" applyProtection="1">
      <alignment horizontal="left" vertical="center" wrapText="1" indent="1"/>
    </xf>
    <xf numFmtId="0" fontId="4" fillId="0" borderId="1" xfId="0" applyFont="1" applyBorder="1" applyAlignment="1" applyProtection="1">
      <alignment horizontal="left" vertical="center" wrapText="1"/>
    </xf>
    <xf numFmtId="165" fontId="8" fillId="3" borderId="5" xfId="4" applyNumberFormat="1" applyFont="1" applyFill="1" applyBorder="1" applyAlignment="1" applyProtection="1">
      <alignment horizontal="right" vertical="center" wrapText="1"/>
    </xf>
    <xf numFmtId="165" fontId="8" fillId="0" borderId="5" xfId="4" applyNumberFormat="1" applyFont="1" applyFill="1" applyBorder="1" applyAlignment="1" applyProtection="1">
      <alignment horizontal="right" vertical="center" wrapText="1"/>
    </xf>
    <xf numFmtId="182" fontId="3" fillId="0" borderId="5" xfId="0" applyNumberFormat="1" applyFont="1" applyFill="1" applyBorder="1" applyAlignment="1" applyProtection="1">
      <alignment horizontal="right" vertical="center" wrapText="1"/>
    </xf>
    <xf numFmtId="182" fontId="3" fillId="3" borderId="5" xfId="0" applyNumberFormat="1" applyFont="1" applyFill="1" applyBorder="1" applyAlignment="1" applyProtection="1">
      <alignment horizontal="right" vertical="center" wrapText="1"/>
    </xf>
    <xf numFmtId="182" fontId="3" fillId="0" borderId="5" xfId="0" applyNumberFormat="1" applyFont="1" applyFill="1" applyBorder="1" applyAlignment="1" applyProtection="1">
      <alignment horizontal="left" vertical="center" wrapText="1"/>
    </xf>
    <xf numFmtId="165" fontId="5" fillId="3" borderId="3" xfId="4" applyNumberFormat="1" applyFont="1" applyFill="1" applyBorder="1" applyAlignment="1" applyProtection="1">
      <alignment horizontal="right" vertical="center" wrapText="1"/>
    </xf>
    <xf numFmtId="165" fontId="5" fillId="0" borderId="3" xfId="4" applyNumberFormat="1" applyFont="1" applyFill="1" applyBorder="1" applyAlignment="1" applyProtection="1">
      <alignment horizontal="right" vertical="center" wrapText="1"/>
    </xf>
    <xf numFmtId="165" fontId="5" fillId="3" borderId="2" xfId="4" applyNumberFormat="1" applyFont="1" applyFill="1" applyBorder="1" applyAlignment="1" applyProtection="1">
      <alignment horizontal="right" vertical="center" wrapText="1"/>
    </xf>
    <xf numFmtId="165" fontId="5" fillId="0" borderId="2" xfId="4" applyNumberFormat="1" applyFont="1" applyFill="1" applyBorder="1" applyAlignment="1" applyProtection="1">
      <alignment horizontal="right" vertical="center" wrapText="1"/>
    </xf>
    <xf numFmtId="165" fontId="8" fillId="3" borderId="2" xfId="4" applyNumberFormat="1" applyFont="1" applyFill="1" applyBorder="1" applyAlignment="1" applyProtection="1">
      <alignment horizontal="right" vertical="center" wrapText="1"/>
    </xf>
    <xf numFmtId="165" fontId="8" fillId="0" borderId="2" xfId="4" applyNumberFormat="1" applyFont="1" applyFill="1" applyBorder="1" applyAlignment="1" applyProtection="1">
      <alignment horizontal="right" vertical="center" wrapText="1"/>
    </xf>
    <xf numFmtId="165" fontId="5" fillId="3" borderId="7" xfId="4" applyNumberFormat="1" applyFont="1" applyFill="1" applyBorder="1" applyAlignment="1" applyProtection="1">
      <alignment horizontal="right" vertical="center" wrapText="1"/>
    </xf>
    <xf numFmtId="165" fontId="5" fillId="0" borderId="7" xfId="4" applyNumberFormat="1" applyFont="1" applyFill="1" applyBorder="1" applyAlignment="1" applyProtection="1">
      <alignment horizontal="right" vertical="center" wrapText="1"/>
    </xf>
    <xf numFmtId="43" fontId="1" fillId="0" borderId="0" xfId="1" applyFont="1" applyAlignment="1" applyProtection="1">
      <alignment vertical="center" wrapText="1"/>
    </xf>
    <xf numFmtId="167" fontId="2" fillId="6" borderId="8" xfId="0" applyNumberFormat="1" applyFont="1" applyFill="1" applyBorder="1" applyAlignment="1" applyProtection="1">
      <alignment horizontal="center" wrapText="1"/>
    </xf>
    <xf numFmtId="167" fontId="2" fillId="5" borderId="8" xfId="0" applyNumberFormat="1" applyFont="1" applyFill="1" applyBorder="1" applyAlignment="1" applyProtection="1">
      <alignment horizontal="center" wrapText="1"/>
    </xf>
    <xf numFmtId="167" fontId="2" fillId="4" borderId="8" xfId="0" applyNumberFormat="1" applyFont="1" applyFill="1" applyBorder="1" applyAlignment="1" applyProtection="1">
      <alignment horizontal="center" wrapText="1"/>
    </xf>
    <xf numFmtId="167" fontId="8" fillId="2" borderId="0" xfId="0" applyNumberFormat="1" applyFont="1" applyFill="1" applyBorder="1" applyAlignment="1" applyProtection="1">
      <alignment horizontal="center" wrapText="1"/>
    </xf>
    <xf numFmtId="0" fontId="3" fillId="0" borderId="0" xfId="0" applyFont="1" applyBorder="1" applyAlignment="1" applyProtection="1">
      <alignment vertical="center" wrapText="1"/>
    </xf>
    <xf numFmtId="0" fontId="3" fillId="0" borderId="1" xfId="0" applyFont="1" applyBorder="1" applyAlignment="1" applyProtection="1">
      <alignment vertical="center" wrapText="1"/>
    </xf>
    <xf numFmtId="10" fontId="4" fillId="0" borderId="0" xfId="2" applyNumberFormat="1" applyFont="1" applyBorder="1" applyAlignment="1" applyProtection="1">
      <alignment horizontal="center"/>
    </xf>
    <xf numFmtId="166" fontId="6" fillId="2" borderId="3" xfId="3" applyNumberFormat="1" applyFont="1" applyFill="1" applyBorder="1" applyAlignment="1" applyProtection="1">
      <alignment horizontal="right" vertical="center" wrapText="1"/>
    </xf>
    <xf numFmtId="166" fontId="6" fillId="3" borderId="3" xfId="3" applyNumberFormat="1" applyFont="1" applyFill="1" applyBorder="1" applyAlignment="1" applyProtection="1">
      <alignment horizontal="right" vertical="center" wrapText="1"/>
    </xf>
    <xf numFmtId="166" fontId="7" fillId="2" borderId="3" xfId="3" applyNumberFormat="1" applyFont="1" applyFill="1" applyBorder="1" applyAlignment="1" applyProtection="1">
      <alignment horizontal="left" vertical="center" wrapText="1"/>
    </xf>
    <xf numFmtId="166" fontId="6" fillId="2" borderId="3" xfId="3" applyNumberFormat="1" applyFont="1" applyFill="1" applyBorder="1" applyAlignment="1" applyProtection="1">
      <alignment horizontal="left" vertical="center" wrapText="1" indent="1"/>
    </xf>
    <xf numFmtId="166" fontId="6" fillId="2" borderId="4" xfId="3" applyNumberFormat="1" applyFont="1" applyFill="1" applyBorder="1" applyAlignment="1" applyProtection="1">
      <alignment horizontal="right" vertical="center" wrapText="1"/>
    </xf>
    <xf numFmtId="166" fontId="6" fillId="3" borderId="4" xfId="3" applyNumberFormat="1" applyFont="1" applyFill="1" applyBorder="1" applyAlignment="1" applyProtection="1">
      <alignment horizontal="right" vertical="center" wrapText="1"/>
    </xf>
    <xf numFmtId="166" fontId="7" fillId="2" borderId="4" xfId="3" applyNumberFormat="1" applyFont="1" applyFill="1" applyBorder="1" applyAlignment="1" applyProtection="1">
      <alignment horizontal="left" vertical="center" wrapText="1"/>
    </xf>
    <xf numFmtId="166" fontId="6" fillId="2" borderId="4" xfId="3" applyNumberFormat="1" applyFont="1" applyFill="1" applyBorder="1" applyAlignment="1" applyProtection="1">
      <alignment horizontal="left" vertical="center" wrapText="1"/>
    </xf>
    <xf numFmtId="10" fontId="1" fillId="0" borderId="0" xfId="2" applyNumberFormat="1" applyFont="1" applyBorder="1" applyAlignment="1" applyProtection="1">
      <alignment horizontal="center"/>
    </xf>
    <xf numFmtId="166" fontId="5" fillId="2" borderId="3" xfId="3" applyNumberFormat="1" applyFont="1" applyFill="1" applyBorder="1" applyAlignment="1" applyProtection="1">
      <alignment horizontal="right" vertical="center" wrapText="1"/>
    </xf>
    <xf numFmtId="166" fontId="5" fillId="3" borderId="3" xfId="3" applyNumberFormat="1" applyFont="1" applyFill="1" applyBorder="1" applyAlignment="1" applyProtection="1">
      <alignment horizontal="right" vertical="center" wrapText="1"/>
    </xf>
    <xf numFmtId="166" fontId="5" fillId="2" borderId="3" xfId="3" applyNumberFormat="1" applyFont="1" applyFill="1" applyBorder="1" applyAlignment="1" applyProtection="1">
      <alignment horizontal="left" vertical="center" wrapText="1"/>
    </xf>
    <xf numFmtId="166" fontId="8" fillId="2" borderId="4" xfId="3" applyNumberFormat="1" applyFont="1" applyFill="1" applyBorder="1" applyAlignment="1" applyProtection="1">
      <alignment horizontal="right" vertical="center" wrapText="1"/>
    </xf>
    <xf numFmtId="166" fontId="8" fillId="3" borderId="4" xfId="3" applyNumberFormat="1" applyFont="1" applyFill="1" applyBorder="1" applyAlignment="1" applyProtection="1">
      <alignment horizontal="right" vertical="center" wrapText="1"/>
    </xf>
    <xf numFmtId="166" fontId="5" fillId="2" borderId="4" xfId="3" applyNumberFormat="1" applyFont="1" applyFill="1" applyBorder="1" applyAlignment="1" applyProtection="1">
      <alignment horizontal="left" vertical="center" wrapText="1"/>
    </xf>
    <xf numFmtId="166" fontId="7" fillId="2" borderId="3" xfId="3" applyNumberFormat="1" applyFont="1" applyFill="1" applyBorder="1" applyAlignment="1" applyProtection="1">
      <alignment horizontal="right" vertical="center" wrapText="1"/>
    </xf>
    <xf numFmtId="166" fontId="7" fillId="3" borderId="3" xfId="3" applyNumberFormat="1" applyFont="1" applyFill="1" applyBorder="1" applyAlignment="1" applyProtection="1">
      <alignment horizontal="right" vertical="center" wrapText="1"/>
    </xf>
    <xf numFmtId="166" fontId="5" fillId="2" borderId="0" xfId="3" applyNumberFormat="1" applyFont="1" applyFill="1" applyBorder="1" applyAlignment="1" applyProtection="1">
      <alignment horizontal="right" vertical="center" wrapText="1"/>
    </xf>
    <xf numFmtId="166" fontId="5" fillId="3" borderId="0" xfId="3" applyNumberFormat="1" applyFont="1" applyFill="1" applyBorder="1" applyAlignment="1" applyProtection="1">
      <alignment horizontal="right" vertical="center" wrapText="1"/>
    </xf>
    <xf numFmtId="166" fontId="8" fillId="2" borderId="0" xfId="3" applyNumberFormat="1" applyFont="1" applyFill="1" applyBorder="1" applyAlignment="1" applyProtection="1">
      <alignment horizontal="left" vertical="center" wrapText="1"/>
    </xf>
    <xf numFmtId="166" fontId="5" fillId="2" borderId="0" xfId="3" applyNumberFormat="1" applyFont="1" applyFill="1" applyBorder="1" applyAlignment="1" applyProtection="1">
      <alignment horizontal="left" vertical="center" wrapText="1"/>
    </xf>
    <xf numFmtId="166" fontId="2" fillId="5" borderId="8" xfId="3" applyNumberFormat="1" applyFont="1" applyFill="1" applyBorder="1" applyAlignment="1" applyProtection="1">
      <alignment horizontal="center" wrapText="1"/>
    </xf>
    <xf numFmtId="166" fontId="8" fillId="2" borderId="8" xfId="3" applyNumberFormat="1" applyFont="1" applyFill="1" applyBorder="1" applyAlignment="1" applyProtection="1">
      <alignment horizontal="left" vertical="center" wrapText="1"/>
    </xf>
    <xf numFmtId="166" fontId="5" fillId="2" borderId="8" xfId="3" applyNumberFormat="1" applyFont="1" applyFill="1" applyBorder="1" applyAlignment="1" applyProtection="1">
      <alignment horizontal="left" vertical="center" wrapText="1"/>
    </xf>
    <xf numFmtId="167" fontId="3" fillId="0" borderId="0" xfId="0" applyNumberFormat="1" applyFont="1" applyBorder="1" applyAlignment="1" applyProtection="1">
      <alignment wrapText="1"/>
    </xf>
    <xf numFmtId="166" fontId="2" fillId="5" borderId="0" xfId="3" applyNumberFormat="1" applyFont="1" applyFill="1" applyBorder="1" applyAlignment="1" applyProtection="1">
      <alignment horizontal="center" wrapText="1"/>
    </xf>
    <xf numFmtId="167" fontId="8" fillId="2" borderId="0" xfId="3" applyNumberFormat="1" applyFont="1" applyFill="1" applyBorder="1" applyAlignment="1" applyProtection="1">
      <alignment horizontal="left" wrapText="1"/>
    </xf>
    <xf numFmtId="0" fontId="53" fillId="0" borderId="0" xfId="0" applyFont="1" applyAlignment="1" applyProtection="1">
      <alignment horizontal="left" vertical="center" wrapText="1"/>
    </xf>
    <xf numFmtId="0" fontId="53" fillId="0" borderId="0" xfId="0" applyFont="1" applyBorder="1" applyAlignment="1" applyProtection="1">
      <alignment horizontal="left" vertical="center" wrapText="1"/>
    </xf>
    <xf numFmtId="0" fontId="54" fillId="0" borderId="0" xfId="0" applyFont="1" applyAlignment="1" applyProtection="1">
      <alignment horizontal="left" vertical="center" wrapText="1"/>
    </xf>
    <xf numFmtId="182" fontId="3" fillId="0" borderId="7" xfId="0" applyNumberFormat="1" applyFont="1" applyFill="1" applyBorder="1" applyAlignment="1" applyProtection="1">
      <alignment horizontal="left" vertical="center" wrapText="1"/>
    </xf>
    <xf numFmtId="182" fontId="1" fillId="0" borderId="6" xfId="0" applyNumberFormat="1" applyFont="1" applyFill="1" applyBorder="1" applyAlignment="1" applyProtection="1">
      <alignment horizontal="left" vertical="center" wrapText="1" indent="2"/>
    </xf>
    <xf numFmtId="10" fontId="53" fillId="0" borderId="0" xfId="2" applyNumberFormat="1" applyFont="1" applyBorder="1" applyAlignment="1" applyProtection="1">
      <alignment horizontal="left" wrapText="1"/>
    </xf>
    <xf numFmtId="167" fontId="54" fillId="0" borderId="0" xfId="0" applyNumberFormat="1" applyFont="1" applyBorder="1" applyAlignment="1" applyProtection="1">
      <alignment horizontal="left" vertical="center" wrapText="1"/>
    </xf>
    <xf numFmtId="182" fontId="1" fillId="0" borderId="6" xfId="0" applyNumberFormat="1" applyFont="1" applyFill="1" applyBorder="1" applyAlignment="1" applyProtection="1">
      <alignment horizontal="left" vertical="center" wrapText="1" indent="1"/>
    </xf>
    <xf numFmtId="167" fontId="53" fillId="0" borderId="0" xfId="0" applyNumberFormat="1" applyFont="1" applyBorder="1" applyAlignment="1" applyProtection="1">
      <alignment vertical="center" wrapText="1"/>
    </xf>
    <xf numFmtId="0" fontId="0" fillId="2" borderId="0" xfId="0" applyFill="1"/>
    <xf numFmtId="0" fontId="0" fillId="2" borderId="0" xfId="0" applyFill="1" applyAlignment="1">
      <alignment vertical="top" wrapText="1"/>
    </xf>
    <xf numFmtId="0" fontId="56" fillId="2" borderId="0" xfId="0" applyFont="1" applyFill="1" applyAlignment="1">
      <alignment vertical="top"/>
    </xf>
    <xf numFmtId="9" fontId="8" fillId="2" borderId="0" xfId="2" applyFont="1" applyFill="1" applyBorder="1" applyAlignment="1" applyProtection="1">
      <alignment horizontal="center" vertical="center" wrapText="1"/>
    </xf>
    <xf numFmtId="167" fontId="8" fillId="2" borderId="0" xfId="3" applyNumberFormat="1" applyFont="1" applyFill="1" applyBorder="1" applyAlignment="1" applyProtection="1">
      <alignment horizontal="center" vertical="center" wrapText="1"/>
    </xf>
    <xf numFmtId="0" fontId="3" fillId="0" borderId="0" xfId="2" applyNumberFormat="1" applyFont="1" applyBorder="1" applyAlignment="1" applyProtection="1">
      <alignment horizontal="center" vertical="center" wrapText="1"/>
    </xf>
    <xf numFmtId="182" fontId="1" fillId="3" borderId="2" xfId="0" applyNumberFormat="1" applyFont="1" applyFill="1" applyBorder="1" applyAlignment="1" applyProtection="1">
      <alignment horizontal="center" vertical="center" wrapText="1"/>
    </xf>
    <xf numFmtId="182" fontId="52" fillId="0" borderId="0" xfId="0" applyNumberFormat="1" applyFont="1" applyFill="1" applyBorder="1" applyAlignment="1" applyProtection="1">
      <alignment horizontal="left" vertical="center" wrapText="1"/>
    </xf>
    <xf numFmtId="166" fontId="2" fillId="5" borderId="0" xfId="3" applyNumberFormat="1" applyFont="1" applyFill="1" applyBorder="1" applyAlignment="1" applyProtection="1">
      <alignment horizontal="center" wrapText="1"/>
    </xf>
    <xf numFmtId="166" fontId="2" fillId="5" borderId="8" xfId="3" applyNumberFormat="1" applyFont="1" applyFill="1" applyBorder="1" applyAlignment="1" applyProtection="1">
      <alignment horizontal="center" wrapText="1"/>
    </xf>
    <xf numFmtId="166" fontId="8" fillId="2" borderId="0" xfId="3" applyNumberFormat="1" applyFont="1" applyFill="1" applyBorder="1" applyAlignment="1" applyProtection="1">
      <alignment horizontal="left" vertical="center" wrapText="1"/>
    </xf>
    <xf numFmtId="166" fontId="8" fillId="2" borderId="7" xfId="3" applyNumberFormat="1" applyFont="1" applyFill="1" applyBorder="1" applyAlignment="1" applyProtection="1">
      <alignment horizontal="left" vertical="center" wrapText="1"/>
    </xf>
    <xf numFmtId="166" fontId="5" fillId="2" borderId="0" xfId="3" applyNumberFormat="1" applyFont="1" applyFill="1" applyBorder="1" applyAlignment="1" applyProtection="1">
      <alignment horizontal="left" vertical="center" wrapText="1"/>
    </xf>
    <xf numFmtId="166" fontId="5" fillId="2" borderId="7" xfId="3" applyNumberFormat="1" applyFont="1" applyFill="1" applyBorder="1" applyAlignment="1" applyProtection="1">
      <alignment horizontal="left" vertical="center" wrapText="1"/>
    </xf>
    <xf numFmtId="166" fontId="5" fillId="2" borderId="3" xfId="3" applyNumberFormat="1" applyFont="1" applyFill="1" applyBorder="1" applyAlignment="1" applyProtection="1">
      <alignment horizontal="left" vertical="center" wrapText="1" indent="1"/>
    </xf>
    <xf numFmtId="166" fontId="5" fillId="2" borderId="7" xfId="3" applyNumberFormat="1" applyFont="1" applyFill="1" applyBorder="1" applyAlignment="1" applyProtection="1">
      <alignment horizontal="left" vertical="center" wrapText="1" indent="1"/>
    </xf>
    <xf numFmtId="166" fontId="5" fillId="2" borderId="3" xfId="3" applyNumberFormat="1" applyFont="1" applyFill="1" applyBorder="1" applyAlignment="1" applyProtection="1">
      <alignment horizontal="left" vertical="center" wrapText="1"/>
    </xf>
    <xf numFmtId="166" fontId="6" fillId="2" borderId="3" xfId="3" applyNumberFormat="1" applyFont="1" applyFill="1" applyBorder="1" applyAlignment="1" applyProtection="1">
      <alignment horizontal="left" vertical="center" wrapText="1" indent="1"/>
    </xf>
    <xf numFmtId="166" fontId="6" fillId="2" borderId="0" xfId="3" applyNumberFormat="1" applyFont="1" applyFill="1" applyBorder="1" applyAlignment="1" applyProtection="1">
      <alignment horizontal="left" vertical="center" wrapText="1" indent="1"/>
    </xf>
    <xf numFmtId="166" fontId="6" fillId="2" borderId="7" xfId="3" applyNumberFormat="1" applyFont="1" applyFill="1" applyBorder="1" applyAlignment="1" applyProtection="1">
      <alignment horizontal="left" vertical="center" wrapText="1" indent="1"/>
    </xf>
    <xf numFmtId="166" fontId="6" fillId="2" borderId="3" xfId="3" applyNumberFormat="1" applyFont="1" applyFill="1" applyBorder="1" applyAlignment="1" applyProtection="1">
      <alignment horizontal="left" vertical="center" wrapText="1"/>
    </xf>
    <xf numFmtId="166" fontId="6" fillId="2" borderId="0" xfId="3" applyNumberFormat="1" applyFont="1" applyFill="1" applyBorder="1" applyAlignment="1" applyProtection="1">
      <alignment horizontal="left" vertical="center" wrapText="1"/>
    </xf>
    <xf numFmtId="166" fontId="6" fillId="2" borderId="7" xfId="3" applyNumberFormat="1" applyFont="1" applyFill="1" applyBorder="1" applyAlignment="1" applyProtection="1">
      <alignment horizontal="left" vertical="center" wrapText="1"/>
    </xf>
    <xf numFmtId="166" fontId="2" fillId="6" borderId="0" xfId="3" applyNumberFormat="1" applyFont="1" applyFill="1" applyBorder="1" applyAlignment="1" applyProtection="1">
      <alignment horizontal="center" wrapText="1"/>
    </xf>
    <xf numFmtId="166" fontId="2" fillId="6" borderId="8" xfId="3" applyNumberFormat="1" applyFont="1" applyFill="1" applyBorder="1" applyAlignment="1" applyProtection="1">
      <alignment horizontal="center" wrapText="1"/>
    </xf>
    <xf numFmtId="167" fontId="8" fillId="2" borderId="0" xfId="3" applyNumberFormat="1" applyFont="1" applyFill="1" applyBorder="1" applyAlignment="1" applyProtection="1">
      <alignment horizontal="left" vertical="top" wrapText="1"/>
    </xf>
    <xf numFmtId="167" fontId="8" fillId="2" borderId="0" xfId="0" applyNumberFormat="1" applyFont="1" applyFill="1" applyBorder="1" applyAlignment="1" applyProtection="1">
      <alignment horizontal="center" wrapText="1"/>
    </xf>
  </cellXfs>
  <cellStyles count="266">
    <cellStyle name="20 % - Accent1 2" xfId="5"/>
    <cellStyle name="20 % - Accent2 2" xfId="6"/>
    <cellStyle name="20 % - Accent3 2" xfId="7"/>
    <cellStyle name="20 % - Accent4 2" xfId="8"/>
    <cellStyle name="20 % - Accent5 2" xfId="9"/>
    <cellStyle name="20 % - Accent6 2" xfId="10"/>
    <cellStyle name="20% - Accent1 2" xfId="11"/>
    <cellStyle name="20% - Accent2 2" xfId="12"/>
    <cellStyle name="20% - Accent3 2" xfId="13"/>
    <cellStyle name="20% - Accent4 2" xfId="14"/>
    <cellStyle name="20% - Accent5 2" xfId="15"/>
    <cellStyle name="20% - Accent6 2" xfId="16"/>
    <cellStyle name="40 % - Accent1 2" xfId="17"/>
    <cellStyle name="40 % - Accent2 2" xfId="18"/>
    <cellStyle name="40 % - Accent3 2" xfId="19"/>
    <cellStyle name="40 % - Accent4 2" xfId="20"/>
    <cellStyle name="40 % - Accent5 2" xfId="21"/>
    <cellStyle name="40 % - Accent6 2" xfId="22"/>
    <cellStyle name="40% - Accent1 2" xfId="23"/>
    <cellStyle name="40% - Accent2 2" xfId="24"/>
    <cellStyle name="40% - Accent3 2" xfId="25"/>
    <cellStyle name="40% - Accent4 2" xfId="26"/>
    <cellStyle name="40% - Accent5 2" xfId="27"/>
    <cellStyle name="40% - Accent6 2" xfId="28"/>
    <cellStyle name="60 % - Accent1 2" xfId="29"/>
    <cellStyle name="60 % - Accent2 2" xfId="30"/>
    <cellStyle name="60 % - Accent3 2" xfId="31"/>
    <cellStyle name="60 % - Accent4 2" xfId="32"/>
    <cellStyle name="60 % - Accent5 2" xfId="33"/>
    <cellStyle name="60 % - Accent6 2" xfId="34"/>
    <cellStyle name="60% - Accent1 2" xfId="35"/>
    <cellStyle name="60% - Accent2 2" xfId="36"/>
    <cellStyle name="60% - Accent3 2" xfId="37"/>
    <cellStyle name="60% - Accent4 2" xfId="38"/>
    <cellStyle name="60% - Accent5 2" xfId="39"/>
    <cellStyle name="60% - Accent6 2" xfId="40"/>
    <cellStyle name="Accent1 - 20%" xfId="41"/>
    <cellStyle name="Accent1 - 40%" xfId="42"/>
    <cellStyle name="Accent1 - 60%" xfId="43"/>
    <cellStyle name="Accent1 2" xfId="44"/>
    <cellStyle name="Accent1 3" xfId="45"/>
    <cellStyle name="Accent2 - 20%" xfId="46"/>
    <cellStyle name="Accent2 - 40%" xfId="47"/>
    <cellStyle name="Accent2 - 60%" xfId="48"/>
    <cellStyle name="Accent2 2" xfId="49"/>
    <cellStyle name="Accent2 3" xfId="50"/>
    <cellStyle name="Accent3 - 20%" xfId="51"/>
    <cellStyle name="Accent3 - 40%" xfId="52"/>
    <cellStyle name="Accent3 - 60%" xfId="53"/>
    <cellStyle name="Accent3 2" xfId="54"/>
    <cellStyle name="Accent3 3" xfId="55"/>
    <cellStyle name="Accent4 - 20%" xfId="56"/>
    <cellStyle name="Accent4 - 40%" xfId="57"/>
    <cellStyle name="Accent4 - 60%" xfId="58"/>
    <cellStyle name="Accent4 2" xfId="59"/>
    <cellStyle name="Accent4 3" xfId="60"/>
    <cellStyle name="Accent5 - 20%" xfId="61"/>
    <cellStyle name="Accent5 - 40%" xfId="62"/>
    <cellStyle name="Accent5 - 60%" xfId="63"/>
    <cellStyle name="Accent5 2" xfId="64"/>
    <cellStyle name="Accent5 3" xfId="65"/>
    <cellStyle name="Accent6 - 20%" xfId="66"/>
    <cellStyle name="Accent6 - 40%" xfId="67"/>
    <cellStyle name="Accent6 - 60%" xfId="68"/>
    <cellStyle name="Accent6 2" xfId="69"/>
    <cellStyle name="Accent6 3" xfId="70"/>
    <cellStyle name="Avertissement 2" xfId="71"/>
    <cellStyle name="Bad 2" xfId="72"/>
    <cellStyle name="Calc Currency (0)" xfId="73"/>
    <cellStyle name="Calcul 2" xfId="74"/>
    <cellStyle name="Calculation 2" xfId="75"/>
    <cellStyle name="Cellule liée 2" xfId="76"/>
    <cellStyle name="Check Cell 2" xfId="77"/>
    <cellStyle name="Comma" xfId="1" builtinId="3"/>
    <cellStyle name="Comma 2" xfId="78"/>
    <cellStyle name="Comma 2 2" xfId="79"/>
    <cellStyle name="Comma 3" xfId="80"/>
    <cellStyle name="Comma 3 2" xfId="81"/>
    <cellStyle name="Commentaire 2" xfId="82"/>
    <cellStyle name="Commentaire 2 2" xfId="83"/>
    <cellStyle name="Currency 2" xfId="84"/>
    <cellStyle name="Currency 2 2" xfId="85"/>
    <cellStyle name="Emphasis 1" xfId="86"/>
    <cellStyle name="Emphasis 2" xfId="87"/>
    <cellStyle name="Emphasis 3" xfId="88"/>
    <cellStyle name="Entrée 2" xfId="89"/>
    <cellStyle name="Euro" xfId="90"/>
    <cellStyle name="Euro 2" xfId="91"/>
    <cellStyle name="Explanatory Text 2" xfId="92"/>
    <cellStyle name="Followed Hyperlink" xfId="93"/>
    <cellStyle name="Good 2" xfId="94"/>
    <cellStyle name="Good 3" xfId="95"/>
    <cellStyle name="Header1" xfId="96"/>
    <cellStyle name="Header2" xfId="97"/>
    <cellStyle name="Heading 1 2" xfId="98"/>
    <cellStyle name="Heading 2 2" xfId="99"/>
    <cellStyle name="Heading 3 2" xfId="100"/>
    <cellStyle name="Heading 4 2" xfId="101"/>
    <cellStyle name="Input 2" xfId="102"/>
    <cellStyle name="Insatisfaisant 2" xfId="103"/>
    <cellStyle name="Linked Cell 2" xfId="104"/>
    <cellStyle name="Milliers 2" xfId="105"/>
    <cellStyle name="Milliers 2 2" xfId="106"/>
    <cellStyle name="Milliers 2 2 2" xfId="107"/>
    <cellStyle name="Milliers 2 3" xfId="108"/>
    <cellStyle name="Milliers 3" xfId="109"/>
    <cellStyle name="Milliers 3 2" xfId="110"/>
    <cellStyle name="Moeda [0]_0300" xfId="111"/>
    <cellStyle name="Moeda_0300" xfId="112"/>
    <cellStyle name="Mon?aire [0]_CHCES" xfId="113"/>
    <cellStyle name="Mon?aire_CHCES" xfId="114"/>
    <cellStyle name="Neutral 2" xfId="115"/>
    <cellStyle name="Neutre 2" xfId="116"/>
    <cellStyle name="Normal" xfId="0" builtinId="0"/>
    <cellStyle name="Normal - Style1" xfId="117"/>
    <cellStyle name="Normal - Style1 2" xfId="118"/>
    <cellStyle name="Normal 10" xfId="119"/>
    <cellStyle name="Normal 10 2" xfId="120"/>
    <cellStyle name="Normal 11" xfId="121"/>
    <cellStyle name="Normal 11 2" xfId="122"/>
    <cellStyle name="Normal 12" xfId="123"/>
    <cellStyle name="Normal 12 2" xfId="124"/>
    <cellStyle name="Normal 14" xfId="125"/>
    <cellStyle name="Normal 14 2" xfId="126"/>
    <cellStyle name="Normal 2" xfId="127"/>
    <cellStyle name="Normal 2 2" xfId="128"/>
    <cellStyle name="Normal 2 2 2" xfId="129"/>
    <cellStyle name="Normal 2 2 2 2" xfId="130"/>
    <cellStyle name="Normal 2 2 3" xfId="131"/>
    <cellStyle name="Normal 2 2 3 2" xfId="132"/>
    <cellStyle name="Normal 2 2 3 3" xfId="133"/>
    <cellStyle name="Normal 2 2 4" xfId="134"/>
    <cellStyle name="Normal 2 3" xfId="135"/>
    <cellStyle name="Normal 2 3 2" xfId="136"/>
    <cellStyle name="Normal 2 4" xfId="137"/>
    <cellStyle name="Normal 2 5" xfId="138"/>
    <cellStyle name="Normal 3" xfId="139"/>
    <cellStyle name="Normal 3 2" xfId="3"/>
    <cellStyle name="Normal 3 2 2" xfId="140"/>
    <cellStyle name="Normal 3 2 3" xfId="141"/>
    <cellStyle name="Normal 3 3" xfId="142"/>
    <cellStyle name="Normal 3 4" xfId="143"/>
    <cellStyle name="Normal 3 5 2" xfId="144"/>
    <cellStyle name="Normal 4" xfId="145"/>
    <cellStyle name="Normal 4 2" xfId="146"/>
    <cellStyle name="Normal 4 3" xfId="147"/>
    <cellStyle name="Normal 4 4" xfId="148"/>
    <cellStyle name="Normal 4 5" xfId="149"/>
    <cellStyle name="Normal 5" xfId="150"/>
    <cellStyle name="Normal 5 2" xfId="151"/>
    <cellStyle name="Normal 6" xfId="152"/>
    <cellStyle name="Normal 6 2" xfId="153"/>
    <cellStyle name="Normal 6 3" xfId="154"/>
    <cellStyle name="Normal 7" xfId="155"/>
    <cellStyle name="Normal 7 2" xfId="156"/>
    <cellStyle name="Normal 75" xfId="157"/>
    <cellStyle name="Normal 8" xfId="158"/>
    <cellStyle name="Normal 8 2" xfId="159"/>
    <cellStyle name="Normal 8 2 2" xfId="160"/>
    <cellStyle name="Normal 8 3" xfId="161"/>
    <cellStyle name="Normal 9" xfId="162"/>
    <cellStyle name="Normal 9 2" xfId="163"/>
    <cellStyle name="Normal 99" xfId="164"/>
    <cellStyle name="Normal 99 2" xfId="165"/>
    <cellStyle name="Note 2" xfId="166"/>
    <cellStyle name="Output 2" xfId="167"/>
    <cellStyle name="Percent" xfId="2" builtinId="5"/>
    <cellStyle name="Percent 2" xfId="4"/>
    <cellStyle name="Percent 2 2" xfId="168"/>
    <cellStyle name="Percent 2 3" xfId="169"/>
    <cellStyle name="Percent 2 3 2" xfId="170"/>
    <cellStyle name="Percent 7" xfId="171"/>
    <cellStyle name="Percent 7 2" xfId="172"/>
    <cellStyle name="Porcentagem_Person" xfId="173"/>
    <cellStyle name="Pourcentage 2" xfId="174"/>
    <cellStyle name="Pourcentage 2 2" xfId="175"/>
    <cellStyle name="Pourcentage 2 2 2" xfId="176"/>
    <cellStyle name="Pourcentage 2 3" xfId="177"/>
    <cellStyle name="Pourcentage 3" xfId="178"/>
    <cellStyle name="Pourcentage 3 2" xfId="179"/>
    <cellStyle name="SAPBEXaggData" xfId="180"/>
    <cellStyle name="SAPBEXaggDataEmph" xfId="181"/>
    <cellStyle name="SAPBEXaggItem" xfId="182"/>
    <cellStyle name="SAPBEXaggItemX" xfId="183"/>
    <cellStyle name="SAPBEXchaText" xfId="184"/>
    <cellStyle name="SAPBEXchaText 2"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formats 2" xfId="199"/>
    <cellStyle name="SAPBEXheaderItem" xfId="200"/>
    <cellStyle name="SAPBEXheaderText" xfId="201"/>
    <cellStyle name="SAPBEXHLevel0" xfId="202"/>
    <cellStyle name="SAPBEXHLevel0 2" xfId="203"/>
    <cellStyle name="SAPBEXHLevel0X" xfId="204"/>
    <cellStyle name="SAPBEXHLevel0X 2" xfId="205"/>
    <cellStyle name="SAPBEXHLevel1" xfId="206"/>
    <cellStyle name="SAPBEXHLevel1 2" xfId="207"/>
    <cellStyle name="SAPBEXHLevel1X" xfId="208"/>
    <cellStyle name="SAPBEXHLevel1X 2" xfId="209"/>
    <cellStyle name="SAPBEXHLevel2" xfId="210"/>
    <cellStyle name="SAPBEXHLevel2 2" xfId="211"/>
    <cellStyle name="SAPBEXHLevel2X" xfId="212"/>
    <cellStyle name="SAPBEXHLevel2X 2" xfId="213"/>
    <cellStyle name="SAPBEXHLevel3" xfId="214"/>
    <cellStyle name="SAPBEXHLevel3 2" xfId="215"/>
    <cellStyle name="SAPBEXHLevel3X" xfId="216"/>
    <cellStyle name="SAPBEXHLevel3X 2" xfId="217"/>
    <cellStyle name="SAPBEXinputData" xfId="218"/>
    <cellStyle name="SAPBEXinputData 2" xfId="219"/>
    <cellStyle name="SAPBEXItemHeader" xfId="220"/>
    <cellStyle name="SAPBEXresData" xfId="221"/>
    <cellStyle name="SAPBEXresDataEmph" xfId="222"/>
    <cellStyle name="SAPBEXresItem" xfId="223"/>
    <cellStyle name="SAPBEXresItemX" xfId="224"/>
    <cellStyle name="SAPBEXstdData" xfId="225"/>
    <cellStyle name="SAPBEXstdDataEmph" xfId="226"/>
    <cellStyle name="SAPBEXstdItem" xfId="227"/>
    <cellStyle name="SAPBEXstdItemX" xfId="228"/>
    <cellStyle name="SAPBEXstdItemX 2" xfId="229"/>
    <cellStyle name="SAPBEXtitle" xfId="230"/>
    <cellStyle name="SAPBEXunassignedItem" xfId="231"/>
    <cellStyle name="SAPBEXundefined" xfId="232"/>
    <cellStyle name="Satisfaisant 2" xfId="233"/>
    <cellStyle name="Separador de milhares [0]_Analyse Frais fixes des ventescomexjuillet002" xfId="234"/>
    <cellStyle name="Separador de milhares_Analyse Frais fixes des ventescomexjuillet002" xfId="235"/>
    <cellStyle name="Sheet Title" xfId="236"/>
    <cellStyle name="Sortie 2" xfId="237"/>
    <cellStyle name="Standard_Def Region" xfId="238"/>
    <cellStyle name="Style 1" xfId="239"/>
    <cellStyle name="Style 1 2" xfId="240"/>
    <cellStyle name="Style 1 3" xfId="241"/>
    <cellStyle name="Style 21" xfId="242"/>
    <cellStyle name="Style 22" xfId="243"/>
    <cellStyle name="Style 23" xfId="244"/>
    <cellStyle name="Style 24" xfId="245"/>
    <cellStyle name="Style 25" xfId="246"/>
    <cellStyle name="Style 26" xfId="247"/>
    <cellStyle name="Style 26 2" xfId="248"/>
    <cellStyle name="Style 27" xfId="249"/>
    <cellStyle name="Style 30" xfId="250"/>
    <cellStyle name="Texte explicatif 2" xfId="251"/>
    <cellStyle name="Title 2" xfId="252"/>
    <cellStyle name="Titre 2" xfId="253"/>
    <cellStyle name="Titre 1 2" xfId="254"/>
    <cellStyle name="Titre 2 2" xfId="255"/>
    <cellStyle name="Titre 3 2" xfId="256"/>
    <cellStyle name="Titre 4 2" xfId="257"/>
    <cellStyle name="Total 2" xfId="258"/>
    <cellStyle name="Vérification 2" xfId="259"/>
    <cellStyle name="Warning Text 2" xfId="260"/>
    <cellStyle name="콤마 [0]_F2000W" xfId="261"/>
    <cellStyle name="콤마_F2000W" xfId="262"/>
    <cellStyle name="통화 [0]_F2000W" xfId="263"/>
    <cellStyle name="통화_F2000W" xfId="264"/>
    <cellStyle name="표준_1998_1" xfId="2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g"/></Relationships>
</file>

<file path=xl/drawings/_rels/drawing17.xml.rels><?xml version="1.0" encoding="UTF-8" standalone="yes"?>
<Relationships xmlns="http://schemas.openxmlformats.org/package/2006/relationships"><Relationship Id="rId1" Type="http://schemas.openxmlformats.org/officeDocument/2006/relationships/image" Target="../media/image1.jpg"/></Relationships>
</file>

<file path=xl/drawings/_rels/drawing18.xml.rels><?xml version="1.0" encoding="UTF-8" standalone="yes"?>
<Relationships xmlns="http://schemas.openxmlformats.org/package/2006/relationships"><Relationship Id="rId1" Type="http://schemas.openxmlformats.org/officeDocument/2006/relationships/image" Target="../media/image1.jpg"/></Relationships>
</file>

<file path=xl/drawings/_rels/drawing19.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20.xml.rels><?xml version="1.0" encoding="UTF-8" standalone="yes"?>
<Relationships xmlns="http://schemas.openxmlformats.org/package/2006/relationships"><Relationship Id="rId1" Type="http://schemas.openxmlformats.org/officeDocument/2006/relationships/image" Target="../media/image1.jpg"/></Relationships>
</file>

<file path=xl/drawings/_rels/drawing2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2.xml.rels><?xml version="1.0" encoding="UTF-8" standalone="yes"?>
<Relationships xmlns="http://schemas.openxmlformats.org/package/2006/relationships"><Relationship Id="rId1" Type="http://schemas.openxmlformats.org/officeDocument/2006/relationships/image" Target="../media/image1.jpg"/></Relationships>
</file>

<file path=xl/drawings/_rels/drawing23.xml.rels><?xml version="1.0" encoding="UTF-8" standalone="yes"?>
<Relationships xmlns="http://schemas.openxmlformats.org/package/2006/relationships"><Relationship Id="rId1" Type="http://schemas.openxmlformats.org/officeDocument/2006/relationships/image" Target="../media/image1.jpg"/></Relationships>
</file>

<file path=xl/drawings/_rels/drawing24.xml.rels><?xml version="1.0" encoding="UTF-8" standalone="yes"?>
<Relationships xmlns="http://schemas.openxmlformats.org/package/2006/relationships"><Relationship Id="rId1" Type="http://schemas.openxmlformats.org/officeDocument/2006/relationships/image" Target="../media/image1.jpg"/></Relationships>
</file>

<file path=xl/drawings/_rels/drawing25.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_rels/drawing9.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5848350</xdr:colOff>
      <xdr:row>0</xdr:row>
      <xdr:rowOff>76200</xdr:rowOff>
    </xdr:from>
    <xdr:to>
      <xdr:col>2</xdr:col>
      <xdr:colOff>53363</xdr:colOff>
      <xdr:row>3</xdr:row>
      <xdr:rowOff>76200</xdr:rowOff>
    </xdr:to>
    <xdr:pic>
      <xdr:nvPicPr>
        <xdr:cNvPr id="8" name="Picture 7"/>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57950" y="76200"/>
          <a:ext cx="1053488" cy="4857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7</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0"/>
          <a:ext cx="1053488" cy="4857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7</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76950" y="0"/>
          <a:ext cx="1053488" cy="4857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35</xdr:col>
      <xdr:colOff>24788</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19800" y="0"/>
          <a:ext cx="1053488" cy="4857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7</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7</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9</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72550" y="0"/>
          <a:ext cx="1053488" cy="48577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7</xdr:col>
      <xdr:colOff>434363</xdr:colOff>
      <xdr:row>3</xdr:row>
      <xdr:rowOff>0</xdr:rowOff>
    </xdr:to>
    <xdr:pic>
      <xdr:nvPicPr>
        <xdr:cNvPr id="9" name="Picture 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2</xdr:col>
      <xdr:colOff>0</xdr:colOff>
      <xdr:row>0</xdr:row>
      <xdr:rowOff>0</xdr:rowOff>
    </xdr:from>
    <xdr:to>
      <xdr:col>13</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72550" y="0"/>
          <a:ext cx="1053488" cy="48577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49</xdr:row>
      <xdr:rowOff>0</xdr:rowOff>
    </xdr:from>
    <xdr:to>
      <xdr:col>6</xdr:col>
      <xdr:colOff>0</xdr:colOff>
      <xdr:row>54</xdr:row>
      <xdr:rowOff>0</xdr:rowOff>
    </xdr:to>
    <xdr:sp macro="" textlink="">
      <xdr:nvSpPr>
        <xdr:cNvPr id="2" name="Rectangle 1"/>
        <xdr:cNvSpPr/>
      </xdr:nvSpPr>
      <xdr:spPr>
        <a:xfrm>
          <a:off x="0" y="7448550"/>
          <a:ext cx="3048000" cy="8096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xdr:col>
      <xdr:colOff>0</xdr:colOff>
      <xdr:row>0</xdr:row>
      <xdr:rowOff>0</xdr:rowOff>
    </xdr:from>
    <xdr:to>
      <xdr:col>5</xdr:col>
      <xdr:colOff>434363</xdr:colOff>
      <xdr:row>3</xdr:row>
      <xdr:rowOff>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7</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7</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7</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7</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7</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7</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434363</xdr:colOff>
      <xdr:row>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0"/>
          <a:ext cx="1053488" cy="485775"/>
        </a:xfrm>
        <a:prstGeom prst="rect">
          <a:avLst/>
        </a:prstGeom>
      </xdr:spPr>
    </xdr:pic>
    <xdr:clientData/>
  </xdr:twoCellAnchor>
</xdr:wsDr>
</file>

<file path=xl/theme/theme1.xml><?xml version="1.0" encoding="utf-8"?>
<a:theme xmlns:a="http://schemas.openxmlformats.org/drawingml/2006/main" name="Office Theme">
  <a:themeElements>
    <a:clrScheme name="Solvay segments">
      <a:dk1>
        <a:srgbClr val="000000"/>
      </a:dk1>
      <a:lt1>
        <a:srgbClr val="FFFFFF"/>
      </a:lt1>
      <a:dk2>
        <a:srgbClr val="009EE0"/>
      </a:dk2>
      <a:lt2>
        <a:srgbClr val="009EE0"/>
      </a:lt2>
      <a:accent1>
        <a:srgbClr val="009EE0"/>
      </a:accent1>
      <a:accent2>
        <a:srgbClr val="763689"/>
      </a:accent2>
      <a:accent3>
        <a:srgbClr val="6AB023"/>
      </a:accent3>
      <a:accent4>
        <a:srgbClr val="F6A906"/>
      </a:accent4>
      <a:accent5>
        <a:srgbClr val="EF4E68"/>
      </a:accent5>
      <a:accent6>
        <a:srgbClr val="0070C0"/>
      </a:accent6>
      <a:hlink>
        <a:srgbClr val="6AB023"/>
      </a:hlink>
      <a:folHlink>
        <a:srgbClr val="C61B79"/>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B6"/>
  <sheetViews>
    <sheetView workbookViewId="0">
      <selection activeCell="B6" sqref="B6"/>
    </sheetView>
  </sheetViews>
  <sheetFormatPr defaultRowHeight="12.75"/>
  <cols>
    <col min="1" max="1" width="9.140625" style="317"/>
    <col min="2" max="2" width="102.7109375" style="317" customWidth="1"/>
    <col min="3" max="16384" width="9.140625" style="317"/>
  </cols>
  <sheetData>
    <row r="4" spans="2:2" ht="15">
      <c r="B4" s="319" t="s">
        <v>1180</v>
      </c>
    </row>
    <row r="5" spans="2:2" ht="24.75" customHeight="1"/>
    <row r="6" spans="2:2" ht="139.5" customHeight="1">
      <c r="B6" s="318" t="s">
        <v>1179</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dimension ref="B5:BC25"/>
  <sheetViews>
    <sheetView showGridLines="0" zoomScaleNormal="100" workbookViewId="0">
      <selection activeCell="D1" sqref="D1"/>
    </sheetView>
  </sheetViews>
  <sheetFormatPr defaultColWidth="9.140625" defaultRowHeight="12.75"/>
  <cols>
    <col min="1" max="1" width="9.140625" style="1"/>
    <col min="2" max="2" width="63.28515625" style="1" customWidth="1"/>
    <col min="3" max="3" width="15.140625" style="1" customWidth="1"/>
    <col min="4" max="5" width="9.28515625" style="62" customWidth="1"/>
    <col min="6" max="31" width="9.140625" style="1" hidden="1" customWidth="1"/>
    <col min="32" max="55" width="9.140625" style="1" customWidth="1"/>
    <col min="56" max="16384" width="9.140625" style="1"/>
  </cols>
  <sheetData>
    <row r="5" spans="2:5" s="58" customFormat="1">
      <c r="B5" s="59" t="s">
        <v>409</v>
      </c>
      <c r="C5" s="143" t="s">
        <v>0</v>
      </c>
      <c r="D5" s="321" t="s">
        <v>0</v>
      </c>
      <c r="E5" s="321"/>
    </row>
    <row r="6" spans="2:5" s="47" customFormat="1" ht="26.25" thickBot="1">
      <c r="B6" s="57" t="s">
        <v>104</v>
      </c>
      <c r="C6" s="141" t="s">
        <v>0</v>
      </c>
      <c r="D6" s="56" t="s">
        <v>103</v>
      </c>
      <c r="E6" s="55" t="s">
        <v>419</v>
      </c>
    </row>
    <row r="7" spans="2:5" ht="13.5" thickTop="1">
      <c r="B7" s="140" t="s">
        <v>418</v>
      </c>
      <c r="C7" s="144" t="s">
        <v>390</v>
      </c>
      <c r="D7" s="139" t="s">
        <v>417</v>
      </c>
      <c r="E7" s="166" t="s">
        <v>416</v>
      </c>
    </row>
    <row r="8" spans="2:5">
      <c r="B8" s="165" t="s">
        <v>415</v>
      </c>
      <c r="C8" s="147" t="s">
        <v>385</v>
      </c>
      <c r="D8" s="74" t="s">
        <v>355</v>
      </c>
      <c r="E8" s="146" t="s">
        <v>414</v>
      </c>
    </row>
    <row r="9" spans="2:5" ht="25.5">
      <c r="B9" s="165" t="s">
        <v>413</v>
      </c>
      <c r="C9" s="147" t="s">
        <v>380</v>
      </c>
      <c r="D9" s="74" t="s">
        <v>188</v>
      </c>
      <c r="E9" s="146" t="s">
        <v>53</v>
      </c>
    </row>
    <row r="10" spans="2:5">
      <c r="B10" s="165" t="s">
        <v>412</v>
      </c>
      <c r="C10" s="147" t="s">
        <v>377</v>
      </c>
      <c r="D10" s="74" t="s">
        <v>411</v>
      </c>
      <c r="E10" s="146" t="s">
        <v>410</v>
      </c>
    </row>
    <row r="11" spans="2:5" s="135" customFormat="1">
      <c r="B11" s="164" t="s">
        <v>409</v>
      </c>
      <c r="C11" s="147" t="s">
        <v>408</v>
      </c>
      <c r="D11" s="163" t="s">
        <v>5</v>
      </c>
      <c r="E11" s="162" t="s">
        <v>4</v>
      </c>
    </row>
    <row r="12" spans="2:5">
      <c r="B12" s="148" t="s">
        <v>184</v>
      </c>
      <c r="C12" s="147" t="s">
        <v>0</v>
      </c>
      <c r="D12" s="74" t="s">
        <v>197</v>
      </c>
      <c r="E12" s="146" t="s">
        <v>196</v>
      </c>
    </row>
    <row r="13" spans="2:5">
      <c r="B13" s="148" t="s">
        <v>182</v>
      </c>
      <c r="C13" s="147" t="s">
        <v>0</v>
      </c>
      <c r="D13" s="74" t="s">
        <v>194</v>
      </c>
      <c r="E13" s="146" t="s">
        <v>193</v>
      </c>
    </row>
    <row r="14" spans="2:5">
      <c r="B14" s="148" t="s">
        <v>179</v>
      </c>
      <c r="C14" s="147" t="s">
        <v>0</v>
      </c>
      <c r="D14" s="74" t="s">
        <v>191</v>
      </c>
      <c r="E14" s="146" t="s">
        <v>190</v>
      </c>
    </row>
    <row r="15" spans="2:5" ht="13.5" thickBot="1">
      <c r="B15" s="154" t="s">
        <v>189</v>
      </c>
      <c r="C15" s="153" t="s">
        <v>0</v>
      </c>
      <c r="D15" s="71" t="s">
        <v>188</v>
      </c>
      <c r="E15" s="152" t="s">
        <v>187</v>
      </c>
    </row>
    <row r="16" spans="2:5" ht="13.5" thickTop="1">
      <c r="B16" s="161" t="s">
        <v>100</v>
      </c>
      <c r="C16" s="150" t="s">
        <v>407</v>
      </c>
      <c r="D16" s="160" t="s">
        <v>99</v>
      </c>
      <c r="E16" s="159" t="s">
        <v>406</v>
      </c>
    </row>
    <row r="17" spans="2:55">
      <c r="B17" s="158" t="s">
        <v>184</v>
      </c>
      <c r="C17" s="157" t="s">
        <v>0</v>
      </c>
      <c r="D17" s="156" t="s">
        <v>292</v>
      </c>
      <c r="E17" s="155" t="s">
        <v>291</v>
      </c>
    </row>
    <row r="18" spans="2:55">
      <c r="B18" s="148" t="s">
        <v>182</v>
      </c>
      <c r="C18" s="147" t="s">
        <v>0</v>
      </c>
      <c r="D18" s="74" t="s">
        <v>286</v>
      </c>
      <c r="E18" s="146" t="s">
        <v>285</v>
      </c>
    </row>
    <row r="19" spans="2:55">
      <c r="B19" s="148" t="s">
        <v>179</v>
      </c>
      <c r="C19" s="147" t="s">
        <v>0</v>
      </c>
      <c r="D19" s="74" t="s">
        <v>281</v>
      </c>
      <c r="E19" s="146" t="s">
        <v>405</v>
      </c>
    </row>
    <row r="20" spans="2:55" ht="13.5" thickBot="1">
      <c r="B20" s="154" t="s">
        <v>189</v>
      </c>
      <c r="C20" s="153" t="s">
        <v>0</v>
      </c>
      <c r="D20" s="71" t="s">
        <v>277</v>
      </c>
      <c r="E20" s="152" t="s">
        <v>276</v>
      </c>
    </row>
    <row r="21" spans="2:55" s="135" customFormat="1" ht="13.5" thickTop="1">
      <c r="B21" s="151" t="s">
        <v>2</v>
      </c>
      <c r="C21" s="150" t="s">
        <v>404</v>
      </c>
      <c r="D21" s="77" t="s">
        <v>1</v>
      </c>
      <c r="E21" s="149" t="s">
        <v>1</v>
      </c>
    </row>
    <row r="22" spans="2:55">
      <c r="B22" s="148" t="s">
        <v>184</v>
      </c>
      <c r="C22" s="147" t="s">
        <v>0</v>
      </c>
      <c r="D22" s="74" t="s">
        <v>183</v>
      </c>
      <c r="E22" s="146" t="s">
        <v>183</v>
      </c>
    </row>
    <row r="23" spans="2:55">
      <c r="B23" s="148" t="s">
        <v>182</v>
      </c>
      <c r="C23" s="147" t="s">
        <v>0</v>
      </c>
      <c r="D23" s="74" t="s">
        <v>181</v>
      </c>
      <c r="E23" s="146" t="s">
        <v>1</v>
      </c>
    </row>
    <row r="24" spans="2:55" ht="13.5" thickBot="1">
      <c r="B24" s="148" t="s">
        <v>179</v>
      </c>
      <c r="C24" s="147" t="s">
        <v>0</v>
      </c>
      <c r="D24" s="74" t="s">
        <v>178</v>
      </c>
      <c r="E24" s="146" t="s">
        <v>177</v>
      </c>
    </row>
    <row r="25" spans="2:55" ht="13.5" thickTop="1">
      <c r="B25" s="7"/>
      <c r="C25" s="7"/>
      <c r="D25" s="6"/>
      <c r="E25" s="6"/>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row>
  </sheetData>
  <mergeCells count="1">
    <mergeCell ref="D5:E5"/>
  </mergeCells>
  <pageMargins left="0.25" right="0.25"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dimension ref="B5:BD25"/>
  <sheetViews>
    <sheetView showGridLines="0" zoomScaleNormal="100" workbookViewId="0">
      <selection activeCell="F1" sqref="F1"/>
    </sheetView>
  </sheetViews>
  <sheetFormatPr defaultColWidth="9.140625" defaultRowHeight="12.75"/>
  <cols>
    <col min="1" max="1" width="9.140625" style="1"/>
    <col min="2" max="2" width="44.7109375" style="1" customWidth="1"/>
    <col min="3" max="3" width="15.140625" style="1" customWidth="1"/>
    <col min="4" max="7" width="9.28515625" style="62" customWidth="1"/>
    <col min="8" max="33" width="9.140625" style="1" hidden="1" customWidth="1"/>
    <col min="34" max="57" width="9.140625" style="1" customWidth="1"/>
    <col min="58" max="16384" width="9.140625" style="1"/>
  </cols>
  <sheetData>
    <row r="5" spans="2:7" s="58" customFormat="1">
      <c r="B5" s="59" t="s">
        <v>437</v>
      </c>
      <c r="C5" s="143" t="s">
        <v>0</v>
      </c>
      <c r="D5" s="321" t="s">
        <v>0</v>
      </c>
      <c r="E5" s="321" t="s">
        <v>0</v>
      </c>
      <c r="F5" s="321" t="s">
        <v>0</v>
      </c>
      <c r="G5" s="321" t="s">
        <v>0</v>
      </c>
    </row>
    <row r="6" spans="2:7" s="47" customFormat="1" ht="13.5" thickBot="1">
      <c r="B6" s="57" t="s">
        <v>104</v>
      </c>
      <c r="C6" s="141" t="s">
        <v>0</v>
      </c>
      <c r="D6" s="56" t="s">
        <v>174</v>
      </c>
      <c r="E6" s="55" t="s">
        <v>173</v>
      </c>
      <c r="F6" s="56" t="s">
        <v>103</v>
      </c>
      <c r="G6" s="55" t="s">
        <v>102</v>
      </c>
    </row>
    <row r="7" spans="2:7" ht="13.5" thickTop="1">
      <c r="B7" s="148" t="s">
        <v>436</v>
      </c>
      <c r="C7" s="167" t="s">
        <v>390</v>
      </c>
      <c r="D7" s="74" t="s">
        <v>115</v>
      </c>
      <c r="E7" s="146" t="s">
        <v>70</v>
      </c>
      <c r="F7" s="74" t="s">
        <v>435</v>
      </c>
      <c r="G7" s="146" t="s">
        <v>434</v>
      </c>
    </row>
    <row r="8" spans="2:7">
      <c r="B8" s="148" t="s">
        <v>433</v>
      </c>
      <c r="C8" s="167" t="s">
        <v>385</v>
      </c>
      <c r="D8" s="74" t="s">
        <v>432</v>
      </c>
      <c r="E8" s="146" t="s">
        <v>431</v>
      </c>
      <c r="F8" s="74" t="s">
        <v>430</v>
      </c>
      <c r="G8" s="146" t="s">
        <v>429</v>
      </c>
    </row>
    <row r="9" spans="2:7" s="135" customFormat="1">
      <c r="B9" s="173" t="s">
        <v>32</v>
      </c>
      <c r="C9" s="167" t="s">
        <v>428</v>
      </c>
      <c r="D9" s="163" t="s">
        <v>119</v>
      </c>
      <c r="E9" s="162" t="s">
        <v>118</v>
      </c>
      <c r="F9" s="163" t="s">
        <v>31</v>
      </c>
      <c r="G9" s="162" t="s">
        <v>30</v>
      </c>
    </row>
    <row r="10" spans="2:7">
      <c r="B10" s="148" t="s">
        <v>427</v>
      </c>
      <c r="C10" s="167" t="s">
        <v>377</v>
      </c>
      <c r="D10" s="74" t="s">
        <v>426</v>
      </c>
      <c r="E10" s="146" t="s">
        <v>425</v>
      </c>
      <c r="F10" s="74" t="s">
        <v>424</v>
      </c>
      <c r="G10" s="146" t="s">
        <v>423</v>
      </c>
    </row>
    <row r="11" spans="2:7" s="135" customFormat="1">
      <c r="B11" s="164" t="s">
        <v>234</v>
      </c>
      <c r="C11" s="167" t="s">
        <v>422</v>
      </c>
      <c r="D11" s="163" t="s">
        <v>116</v>
      </c>
      <c r="E11" s="162" t="s">
        <v>115</v>
      </c>
      <c r="F11" s="163" t="s">
        <v>28</v>
      </c>
      <c r="G11" s="162" t="s">
        <v>27</v>
      </c>
    </row>
    <row r="12" spans="2:7">
      <c r="B12" s="148" t="s">
        <v>184</v>
      </c>
      <c r="C12" s="167" t="s">
        <v>0</v>
      </c>
      <c r="D12" s="74" t="s">
        <v>0</v>
      </c>
      <c r="E12" s="146" t="s">
        <v>0</v>
      </c>
      <c r="F12" s="74" t="s">
        <v>233</v>
      </c>
      <c r="G12" s="146" t="s">
        <v>232</v>
      </c>
    </row>
    <row r="13" spans="2:7">
      <c r="B13" s="148" t="s">
        <v>182</v>
      </c>
      <c r="C13" s="167" t="s">
        <v>0</v>
      </c>
      <c r="D13" s="74" t="s">
        <v>0</v>
      </c>
      <c r="E13" s="146" t="s">
        <v>0</v>
      </c>
      <c r="F13" s="74" t="s">
        <v>231</v>
      </c>
      <c r="G13" s="146" t="s">
        <v>230</v>
      </c>
    </row>
    <row r="14" spans="2:7">
      <c r="B14" s="148" t="s">
        <v>179</v>
      </c>
      <c r="C14" s="167" t="s">
        <v>0</v>
      </c>
      <c r="D14" s="74" t="s">
        <v>0</v>
      </c>
      <c r="E14" s="146" t="s">
        <v>0</v>
      </c>
      <c r="F14" s="74" t="s">
        <v>228</v>
      </c>
      <c r="G14" s="146" t="s">
        <v>227</v>
      </c>
    </row>
    <row r="15" spans="2:7" ht="13.5" thickBot="1">
      <c r="B15" s="154" t="s">
        <v>189</v>
      </c>
      <c r="C15" s="171" t="s">
        <v>0</v>
      </c>
      <c r="D15" s="71" t="s">
        <v>0</v>
      </c>
      <c r="E15" s="152" t="s">
        <v>0</v>
      </c>
      <c r="F15" s="71" t="s">
        <v>225</v>
      </c>
      <c r="G15" s="152" t="s">
        <v>224</v>
      </c>
    </row>
    <row r="16" spans="2:7" ht="13.5" thickTop="1">
      <c r="B16" s="172" t="s">
        <v>421</v>
      </c>
      <c r="C16" s="169" t="s">
        <v>407</v>
      </c>
      <c r="D16" s="160" t="s">
        <v>166</v>
      </c>
      <c r="E16" s="159" t="s">
        <v>165</v>
      </c>
      <c r="F16" s="160" t="s">
        <v>92</v>
      </c>
      <c r="G16" s="159" t="s">
        <v>91</v>
      </c>
    </row>
    <row r="17" spans="2:56">
      <c r="B17" s="158" t="s">
        <v>184</v>
      </c>
      <c r="C17" s="168" t="s">
        <v>0</v>
      </c>
      <c r="D17" s="156" t="s">
        <v>0</v>
      </c>
      <c r="E17" s="155" t="s">
        <v>0</v>
      </c>
      <c r="F17" s="156" t="s">
        <v>273</v>
      </c>
      <c r="G17" s="155" t="s">
        <v>272</v>
      </c>
    </row>
    <row r="18" spans="2:56">
      <c r="B18" s="148" t="s">
        <v>182</v>
      </c>
      <c r="C18" s="167" t="s">
        <v>0</v>
      </c>
      <c r="D18" s="74" t="s">
        <v>0</v>
      </c>
      <c r="E18" s="146" t="s">
        <v>0</v>
      </c>
      <c r="F18" s="74" t="s">
        <v>268</v>
      </c>
      <c r="G18" s="146" t="s">
        <v>267</v>
      </c>
    </row>
    <row r="19" spans="2:56">
      <c r="B19" s="148" t="s">
        <v>179</v>
      </c>
      <c r="C19" s="167" t="s">
        <v>0</v>
      </c>
      <c r="D19" s="74" t="s">
        <v>0</v>
      </c>
      <c r="E19" s="146" t="s">
        <v>0</v>
      </c>
      <c r="F19" s="74" t="s">
        <v>264</v>
      </c>
      <c r="G19" s="146" t="s">
        <v>263</v>
      </c>
    </row>
    <row r="20" spans="2:56" ht="13.5" thickBot="1">
      <c r="B20" s="154" t="s">
        <v>189</v>
      </c>
      <c r="C20" s="171" t="s">
        <v>0</v>
      </c>
      <c r="D20" s="71" t="s">
        <v>0</v>
      </c>
      <c r="E20" s="152" t="s">
        <v>0</v>
      </c>
      <c r="F20" s="71" t="s">
        <v>258</v>
      </c>
      <c r="G20" s="152" t="s">
        <v>257</v>
      </c>
    </row>
    <row r="21" spans="2:56" s="135" customFormat="1" ht="13.5" thickTop="1">
      <c r="B21" s="170" t="s">
        <v>223</v>
      </c>
      <c r="C21" s="169" t="s">
        <v>420</v>
      </c>
      <c r="D21" s="77" t="s">
        <v>222</v>
      </c>
      <c r="E21" s="149" t="s">
        <v>221</v>
      </c>
      <c r="F21" s="77" t="s">
        <v>219</v>
      </c>
      <c r="G21" s="149" t="s">
        <v>218</v>
      </c>
    </row>
    <row r="22" spans="2:56">
      <c r="B22" s="148" t="s">
        <v>184</v>
      </c>
      <c r="C22" s="168" t="s">
        <v>0</v>
      </c>
      <c r="D22" s="74" t="s">
        <v>0</v>
      </c>
      <c r="E22" s="146" t="s">
        <v>0</v>
      </c>
      <c r="F22" s="74" t="s">
        <v>216</v>
      </c>
      <c r="G22" s="146" t="s">
        <v>215</v>
      </c>
    </row>
    <row r="23" spans="2:56">
      <c r="B23" s="148" t="s">
        <v>182</v>
      </c>
      <c r="C23" s="167" t="s">
        <v>0</v>
      </c>
      <c r="D23" s="74" t="s">
        <v>0</v>
      </c>
      <c r="E23" s="146" t="s">
        <v>0</v>
      </c>
      <c r="F23" s="74" t="s">
        <v>213</v>
      </c>
      <c r="G23" s="146" t="s">
        <v>212</v>
      </c>
    </row>
    <row r="24" spans="2:56" ht="13.5" thickBot="1">
      <c r="B24" s="148" t="s">
        <v>179</v>
      </c>
      <c r="C24" s="167" t="s">
        <v>0</v>
      </c>
      <c r="D24" s="74" t="s">
        <v>0</v>
      </c>
      <c r="E24" s="146" t="s">
        <v>0</v>
      </c>
      <c r="F24" s="74" t="s">
        <v>210</v>
      </c>
      <c r="G24" s="146" t="s">
        <v>209</v>
      </c>
    </row>
    <row r="25" spans="2:56" ht="13.5" thickTop="1">
      <c r="B25" s="7"/>
      <c r="C25" s="7"/>
      <c r="D25" s="6"/>
      <c r="E25" s="6"/>
      <c r="F25" s="6"/>
      <c r="G25" s="6"/>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row>
  </sheetData>
  <dataConsolidate/>
  <mergeCells count="1">
    <mergeCell ref="D5:G5"/>
  </mergeCells>
  <pageMargins left="0.25" right="0.25"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dimension ref="B5:BE20"/>
  <sheetViews>
    <sheetView showGridLines="0" zoomScaleNormal="100" workbookViewId="0">
      <selection activeCell="F1" sqref="F1"/>
    </sheetView>
  </sheetViews>
  <sheetFormatPr defaultColWidth="9.140625" defaultRowHeight="12.75"/>
  <cols>
    <col min="1" max="1" width="9.140625" style="1"/>
    <col min="2" max="2" width="41.28515625" style="1" customWidth="1"/>
    <col min="3" max="3" width="18.5703125" style="1" customWidth="1"/>
    <col min="4" max="7" width="9.28515625" style="62" customWidth="1"/>
    <col min="8" max="33" width="9.140625" style="1" hidden="1" customWidth="1"/>
    <col min="34" max="57" width="9.140625" style="1" customWidth="1"/>
    <col min="58" max="16384" width="9.140625" style="1"/>
  </cols>
  <sheetData>
    <row r="5" spans="2:7" s="58" customFormat="1">
      <c r="B5" s="59" t="s">
        <v>25</v>
      </c>
      <c r="C5" s="143" t="s">
        <v>0</v>
      </c>
      <c r="D5" s="321" t="s">
        <v>0</v>
      </c>
      <c r="E5" s="321" t="s">
        <v>0</v>
      </c>
      <c r="F5" s="321" t="s">
        <v>0</v>
      </c>
      <c r="G5" s="321" t="s">
        <v>0</v>
      </c>
    </row>
    <row r="6" spans="2:7" s="47" customFormat="1" ht="13.5" thickBot="1">
      <c r="B6" s="57" t="s">
        <v>104</v>
      </c>
      <c r="C6" s="141" t="s">
        <v>0</v>
      </c>
      <c r="D6" s="56" t="s">
        <v>174</v>
      </c>
      <c r="E6" s="55" t="s">
        <v>173</v>
      </c>
      <c r="F6" s="56" t="s">
        <v>103</v>
      </c>
      <c r="G6" s="55" t="s">
        <v>102</v>
      </c>
    </row>
    <row r="7" spans="2:7" ht="13.5" thickTop="1">
      <c r="B7" s="177" t="s">
        <v>481</v>
      </c>
      <c r="C7" s="167" t="s">
        <v>390</v>
      </c>
      <c r="D7" s="74" t="s">
        <v>480</v>
      </c>
      <c r="E7" s="146" t="s">
        <v>479</v>
      </c>
      <c r="F7" s="74" t="s">
        <v>478</v>
      </c>
      <c r="G7" s="146" t="s">
        <v>477</v>
      </c>
    </row>
    <row r="8" spans="2:7" ht="25.5">
      <c r="B8" s="165" t="s">
        <v>476</v>
      </c>
      <c r="C8" s="167" t="s">
        <v>385</v>
      </c>
      <c r="D8" s="74" t="s">
        <v>176</v>
      </c>
      <c r="E8" s="146" t="s">
        <v>475</v>
      </c>
      <c r="F8" s="74" t="s">
        <v>464</v>
      </c>
      <c r="G8" s="146" t="s">
        <v>276</v>
      </c>
    </row>
    <row r="9" spans="2:7">
      <c r="B9" s="177" t="s">
        <v>474</v>
      </c>
      <c r="C9" s="167" t="s">
        <v>380</v>
      </c>
      <c r="D9" s="74" t="s">
        <v>473</v>
      </c>
      <c r="E9" s="146" t="s">
        <v>472</v>
      </c>
      <c r="F9" s="74" t="s">
        <v>471</v>
      </c>
      <c r="G9" s="146" t="s">
        <v>470</v>
      </c>
    </row>
    <row r="10" spans="2:7" ht="25.5">
      <c r="B10" s="178" t="s">
        <v>469</v>
      </c>
      <c r="C10" s="167" t="s">
        <v>377</v>
      </c>
      <c r="D10" s="74" t="s">
        <v>468</v>
      </c>
      <c r="E10" s="146" t="s">
        <v>176</v>
      </c>
      <c r="F10" s="74" t="s">
        <v>468</v>
      </c>
      <c r="G10" s="146" t="s">
        <v>176</v>
      </c>
    </row>
    <row r="11" spans="2:7">
      <c r="B11" s="165" t="s">
        <v>467</v>
      </c>
      <c r="C11" s="167" t="s">
        <v>393</v>
      </c>
      <c r="D11" s="74" t="s">
        <v>466</v>
      </c>
      <c r="E11" s="146" t="s">
        <v>465</v>
      </c>
      <c r="F11" s="74" t="s">
        <v>426</v>
      </c>
      <c r="G11" s="146" t="s">
        <v>464</v>
      </c>
    </row>
    <row r="12" spans="2:7">
      <c r="B12" s="165" t="s">
        <v>463</v>
      </c>
      <c r="C12" s="167" t="s">
        <v>407</v>
      </c>
      <c r="D12" s="74" t="s">
        <v>142</v>
      </c>
      <c r="E12" s="146" t="s">
        <v>462</v>
      </c>
      <c r="F12" s="74" t="s">
        <v>461</v>
      </c>
      <c r="G12" s="146" t="s">
        <v>460</v>
      </c>
    </row>
    <row r="13" spans="2:7" ht="25.5">
      <c r="B13" s="165" t="s">
        <v>459</v>
      </c>
      <c r="C13" s="167" t="s">
        <v>458</v>
      </c>
      <c r="D13" s="74" t="s">
        <v>457</v>
      </c>
      <c r="E13" s="146" t="s">
        <v>456</v>
      </c>
      <c r="F13" s="74" t="s">
        <v>455</v>
      </c>
      <c r="G13" s="146" t="s">
        <v>139</v>
      </c>
    </row>
    <row r="14" spans="2:7">
      <c r="B14" s="165" t="s">
        <v>454</v>
      </c>
      <c r="C14" s="167" t="s">
        <v>453</v>
      </c>
      <c r="D14" s="74" t="s">
        <v>191</v>
      </c>
      <c r="E14" s="146" t="s">
        <v>452</v>
      </c>
      <c r="F14" s="74" t="s">
        <v>451</v>
      </c>
      <c r="G14" s="146" t="s">
        <v>450</v>
      </c>
    </row>
    <row r="15" spans="2:7">
      <c r="B15" s="165" t="s">
        <v>449</v>
      </c>
      <c r="C15" s="167" t="s">
        <v>448</v>
      </c>
      <c r="D15" s="74" t="s">
        <v>176</v>
      </c>
      <c r="E15" s="146" t="s">
        <v>176</v>
      </c>
      <c r="F15" s="74" t="s">
        <v>137</v>
      </c>
      <c r="G15" s="146" t="s">
        <v>176</v>
      </c>
    </row>
    <row r="16" spans="2:7">
      <c r="B16" s="177" t="s">
        <v>447</v>
      </c>
      <c r="C16" s="167" t="s">
        <v>446</v>
      </c>
      <c r="D16" s="74" t="s">
        <v>445</v>
      </c>
      <c r="E16" s="146" t="s">
        <v>176</v>
      </c>
      <c r="F16" s="74" t="s">
        <v>445</v>
      </c>
      <c r="G16" s="146" t="s">
        <v>176</v>
      </c>
    </row>
    <row r="17" spans="2:57" s="135" customFormat="1">
      <c r="B17" s="176" t="s">
        <v>25</v>
      </c>
      <c r="C17" s="167" t="s">
        <v>444</v>
      </c>
      <c r="D17" s="163" t="s">
        <v>113</v>
      </c>
      <c r="E17" s="162" t="s">
        <v>112</v>
      </c>
      <c r="F17" s="163" t="s">
        <v>24</v>
      </c>
      <c r="G17" s="162" t="s">
        <v>23</v>
      </c>
    </row>
    <row r="18" spans="2:57">
      <c r="B18" s="165" t="s">
        <v>443</v>
      </c>
      <c r="C18" s="167" t="s">
        <v>442</v>
      </c>
      <c r="D18" s="74" t="s">
        <v>441</v>
      </c>
      <c r="E18" s="146" t="s">
        <v>440</v>
      </c>
      <c r="F18" s="74" t="s">
        <v>440</v>
      </c>
      <c r="G18" s="146" t="s">
        <v>160</v>
      </c>
    </row>
    <row r="19" spans="2:57" s="135" customFormat="1" ht="13.5" thickBot="1">
      <c r="B19" s="164" t="s">
        <v>439</v>
      </c>
      <c r="C19" s="167" t="s">
        <v>438</v>
      </c>
      <c r="D19" s="163" t="s">
        <v>110</v>
      </c>
      <c r="E19" s="162" t="s">
        <v>109</v>
      </c>
      <c r="F19" s="163" t="s">
        <v>20</v>
      </c>
      <c r="G19" s="162" t="s">
        <v>19</v>
      </c>
    </row>
    <row r="20" spans="2:57" ht="13.5" thickTop="1">
      <c r="B20" s="175"/>
      <c r="C20" s="175"/>
      <c r="D20" s="174"/>
      <c r="E20" s="174"/>
      <c r="F20" s="174"/>
      <c r="G20" s="174"/>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row>
  </sheetData>
  <dataConsolidate/>
  <mergeCells count="1">
    <mergeCell ref="D5:G5"/>
  </mergeCells>
  <pageMargins left="0.25" right="0.25"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B5:BG17"/>
  <sheetViews>
    <sheetView showGridLines="0" zoomScaleNormal="100" workbookViewId="0">
      <selection activeCell="G1" sqref="G1"/>
    </sheetView>
  </sheetViews>
  <sheetFormatPr defaultColWidth="9.140625" defaultRowHeight="12.75"/>
  <cols>
    <col min="1" max="1" width="9.140625" style="1"/>
    <col min="2" max="2" width="35.42578125" style="1" customWidth="1"/>
    <col min="3" max="3" width="15.140625" style="1" customWidth="1"/>
    <col min="4" max="4" width="11.140625" style="62" customWidth="1"/>
    <col min="5" max="5" width="10.7109375" style="62" customWidth="1"/>
    <col min="6" max="6" width="9.28515625" style="62" customWidth="1"/>
    <col min="7" max="7" width="9.28515625" style="61" customWidth="1"/>
    <col min="8" max="8" width="11.140625" style="61" customWidth="1"/>
    <col min="9" max="34" width="9.140625" style="1" hidden="1" customWidth="1"/>
    <col min="35" max="60" width="9.140625" style="1" customWidth="1"/>
    <col min="61" max="16384" width="9.140625" style="1"/>
  </cols>
  <sheetData>
    <row r="5" spans="2:21" s="58" customFormat="1">
      <c r="B5" s="59" t="s">
        <v>511</v>
      </c>
      <c r="C5" s="143" t="s">
        <v>0</v>
      </c>
      <c r="D5" s="321" t="s">
        <v>547</v>
      </c>
      <c r="E5" s="321"/>
      <c r="F5" s="321"/>
      <c r="G5" s="321"/>
      <c r="H5" s="145" t="s">
        <v>546</v>
      </c>
    </row>
    <row r="6" spans="2:21" s="47" customFormat="1" ht="39" thickBot="1">
      <c r="B6" s="57" t="s">
        <v>104</v>
      </c>
      <c r="C6" s="141" t="s">
        <v>0</v>
      </c>
      <c r="D6" s="56" t="s">
        <v>542</v>
      </c>
      <c r="E6" s="55" t="s">
        <v>545</v>
      </c>
      <c r="F6" s="55" t="s">
        <v>544</v>
      </c>
      <c r="G6" s="55" t="s">
        <v>543</v>
      </c>
      <c r="H6" s="189" t="s">
        <v>542</v>
      </c>
    </row>
    <row r="7" spans="2:21" ht="13.5" thickTop="1">
      <c r="B7" s="148" t="s">
        <v>541</v>
      </c>
      <c r="C7" s="167" t="s">
        <v>390</v>
      </c>
      <c r="D7" s="74" t="s">
        <v>540</v>
      </c>
      <c r="E7" s="183" t="s">
        <v>539</v>
      </c>
      <c r="F7" s="183" t="s">
        <v>538</v>
      </c>
      <c r="G7" s="183" t="s">
        <v>537</v>
      </c>
      <c r="H7" s="146" t="s">
        <v>536</v>
      </c>
    </row>
    <row r="8" spans="2:21">
      <c r="B8" s="148" t="s">
        <v>535</v>
      </c>
      <c r="C8" s="167" t="s">
        <v>385</v>
      </c>
      <c r="D8" s="74" t="s">
        <v>534</v>
      </c>
      <c r="E8" s="183" t="s">
        <v>533</v>
      </c>
      <c r="F8" s="183" t="s">
        <v>532</v>
      </c>
      <c r="G8" s="183" t="s">
        <v>531</v>
      </c>
      <c r="H8" s="146" t="s">
        <v>530</v>
      </c>
    </row>
    <row r="9" spans="2:21">
      <c r="B9" s="148" t="s">
        <v>529</v>
      </c>
      <c r="C9" s="167" t="s">
        <v>380</v>
      </c>
      <c r="D9" s="74" t="s">
        <v>528</v>
      </c>
      <c r="E9" s="183" t="s">
        <v>527</v>
      </c>
      <c r="F9" s="183" t="s">
        <v>526</v>
      </c>
      <c r="G9" s="183" t="s">
        <v>525</v>
      </c>
      <c r="H9" s="146" t="s">
        <v>524</v>
      </c>
    </row>
    <row r="10" spans="2:21">
      <c r="B10" s="148" t="s">
        <v>523</v>
      </c>
      <c r="C10" s="167" t="s">
        <v>377</v>
      </c>
      <c r="D10" s="74" t="s">
        <v>522</v>
      </c>
      <c r="E10" s="183" t="s">
        <v>521</v>
      </c>
      <c r="F10" s="183" t="s">
        <v>520</v>
      </c>
      <c r="G10" s="183" t="s">
        <v>519</v>
      </c>
      <c r="H10" s="146" t="s">
        <v>518</v>
      </c>
    </row>
    <row r="11" spans="2:21">
      <c r="B11" s="148" t="s">
        <v>517</v>
      </c>
      <c r="C11" s="167" t="s">
        <v>393</v>
      </c>
      <c r="D11" s="74" t="s">
        <v>516</v>
      </c>
      <c r="E11" s="183" t="s">
        <v>515</v>
      </c>
      <c r="F11" s="183" t="s">
        <v>514</v>
      </c>
      <c r="G11" s="183" t="s">
        <v>513</v>
      </c>
      <c r="H11" s="146" t="s">
        <v>512</v>
      </c>
    </row>
    <row r="12" spans="2:21" s="135" customFormat="1" ht="13.5" thickBot="1">
      <c r="B12" s="188" t="s">
        <v>511</v>
      </c>
      <c r="C12" s="187" t="s">
        <v>392</v>
      </c>
      <c r="D12" s="186" t="s">
        <v>510</v>
      </c>
      <c r="E12" s="185" t="s">
        <v>509</v>
      </c>
      <c r="F12" s="185" t="s">
        <v>508</v>
      </c>
      <c r="G12" s="185" t="s">
        <v>507</v>
      </c>
      <c r="H12" s="184" t="s">
        <v>506</v>
      </c>
    </row>
    <row r="13" spans="2:21" ht="13.5" thickTop="1">
      <c r="B13" s="179" t="s">
        <v>505</v>
      </c>
      <c r="C13" s="167" t="s">
        <v>458</v>
      </c>
      <c r="D13" s="74" t="s">
        <v>504</v>
      </c>
      <c r="E13" s="183" t="s">
        <v>503</v>
      </c>
      <c r="F13" s="183" t="s">
        <v>502</v>
      </c>
      <c r="G13" s="183" t="s">
        <v>501</v>
      </c>
      <c r="H13" s="146" t="s">
        <v>500</v>
      </c>
    </row>
    <row r="14" spans="2:21" ht="13.5" thickBot="1">
      <c r="B14" s="182" t="s">
        <v>499</v>
      </c>
      <c r="C14" s="171" t="s">
        <v>498</v>
      </c>
      <c r="D14" s="71" t="s">
        <v>497</v>
      </c>
      <c r="E14" s="181" t="s">
        <v>496</v>
      </c>
      <c r="F14" s="181" t="s">
        <v>495</v>
      </c>
      <c r="G14" s="181" t="s">
        <v>494</v>
      </c>
      <c r="H14" s="152" t="s">
        <v>493</v>
      </c>
    </row>
    <row r="15" spans="2:21" s="135" customFormat="1" ht="13.5" thickTop="1">
      <c r="B15" s="151" t="s">
        <v>492</v>
      </c>
      <c r="C15" s="169" t="s">
        <v>491</v>
      </c>
      <c r="D15" s="77" t="s">
        <v>490</v>
      </c>
      <c r="E15" s="180" t="s">
        <v>489</v>
      </c>
      <c r="F15" s="180" t="s">
        <v>488</v>
      </c>
      <c r="G15" s="180" t="s">
        <v>487</v>
      </c>
      <c r="H15" s="149" t="s">
        <v>486</v>
      </c>
      <c r="R15" s="1"/>
      <c r="S15" s="1"/>
      <c r="T15" s="1"/>
      <c r="U15" s="1"/>
    </row>
    <row r="16" spans="2:21" ht="26.25" thickBot="1">
      <c r="B16" s="179" t="s">
        <v>485</v>
      </c>
      <c r="C16" s="167" t="s">
        <v>484</v>
      </c>
      <c r="D16" s="323" t="s">
        <v>483</v>
      </c>
      <c r="E16" s="323"/>
      <c r="F16" s="323"/>
      <c r="G16" s="323"/>
      <c r="H16" s="146" t="s">
        <v>482</v>
      </c>
    </row>
    <row r="17" spans="2:59" ht="13.5" thickTop="1">
      <c r="B17" s="7"/>
      <c r="C17" s="7"/>
      <c r="D17" s="6"/>
      <c r="E17" s="6"/>
      <c r="F17" s="6"/>
      <c r="G17" s="6"/>
      <c r="H17" s="6"/>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row>
  </sheetData>
  <mergeCells count="2">
    <mergeCell ref="D5:G5"/>
    <mergeCell ref="D16:G16"/>
  </mergeCells>
  <pageMargins left="0.25" right="0.25"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B5:BF20"/>
  <sheetViews>
    <sheetView showGridLines="0" tabSelected="1" zoomScaleNormal="100" workbookViewId="0">
      <selection activeCell="AN14" sqref="AN14"/>
    </sheetView>
  </sheetViews>
  <sheetFormatPr defaultColWidth="9.140625" defaultRowHeight="12.75"/>
  <cols>
    <col min="1" max="1" width="9.140625" style="1"/>
    <col min="2" max="2" width="35" style="1" customWidth="1"/>
    <col min="3" max="3" width="15.140625" style="1" customWidth="1"/>
    <col min="4" max="5" width="11.28515625" style="62" customWidth="1"/>
    <col min="6" max="7" width="9.28515625" style="62" customWidth="1"/>
    <col min="8" max="8" width="11.28515625" style="62" customWidth="1"/>
    <col min="9" max="34" width="9.140625" style="1" hidden="1" customWidth="1"/>
    <col min="35" max="59" width="9.140625" style="1" customWidth="1"/>
    <col min="60" max="16384" width="9.140625" style="1"/>
  </cols>
  <sheetData>
    <row r="5" spans="2:8" s="58" customFormat="1">
      <c r="B5" s="59" t="s">
        <v>617</v>
      </c>
      <c r="C5" s="143" t="s">
        <v>0</v>
      </c>
      <c r="D5" s="321" t="s">
        <v>547</v>
      </c>
      <c r="E5" s="321"/>
      <c r="F5" s="321"/>
      <c r="G5" s="321"/>
      <c r="H5" s="145" t="s">
        <v>546</v>
      </c>
    </row>
    <row r="6" spans="2:8" s="47" customFormat="1" ht="26.25" thickBot="1">
      <c r="B6" s="57" t="s">
        <v>104</v>
      </c>
      <c r="C6" s="141" t="s">
        <v>0</v>
      </c>
      <c r="D6" s="56" t="s">
        <v>542</v>
      </c>
      <c r="E6" s="55" t="s">
        <v>545</v>
      </c>
      <c r="F6" s="55" t="s">
        <v>544</v>
      </c>
      <c r="G6" s="55" t="s">
        <v>543</v>
      </c>
      <c r="H6" s="189" t="s">
        <v>542</v>
      </c>
    </row>
    <row r="7" spans="2:8" ht="13.5" thickTop="1">
      <c r="B7" s="195" t="s">
        <v>616</v>
      </c>
      <c r="C7" s="167" t="s">
        <v>390</v>
      </c>
      <c r="D7" s="74" t="s">
        <v>615</v>
      </c>
      <c r="E7" s="183" t="s">
        <v>614</v>
      </c>
      <c r="F7" s="183" t="s">
        <v>613</v>
      </c>
      <c r="G7" s="183" t="s">
        <v>612</v>
      </c>
      <c r="H7" s="146" t="s">
        <v>611</v>
      </c>
    </row>
    <row r="8" spans="2:8">
      <c r="B8" s="195" t="s">
        <v>610</v>
      </c>
      <c r="C8" s="167" t="s">
        <v>385</v>
      </c>
      <c r="D8" s="74" t="s">
        <v>609</v>
      </c>
      <c r="E8" s="183" t="s">
        <v>608</v>
      </c>
      <c r="F8" s="183" t="s">
        <v>607</v>
      </c>
      <c r="G8" s="183" t="s">
        <v>606</v>
      </c>
      <c r="H8" s="146" t="s">
        <v>605</v>
      </c>
    </row>
    <row r="9" spans="2:8">
      <c r="B9" s="148" t="s">
        <v>604</v>
      </c>
      <c r="C9" s="167" t="s">
        <v>428</v>
      </c>
      <c r="D9" s="74" t="s">
        <v>603</v>
      </c>
      <c r="E9" s="183" t="s">
        <v>602</v>
      </c>
      <c r="F9" s="183" t="s">
        <v>601</v>
      </c>
      <c r="G9" s="183" t="s">
        <v>600</v>
      </c>
      <c r="H9" s="146" t="s">
        <v>599</v>
      </c>
    </row>
    <row r="10" spans="2:8" ht="25.5">
      <c r="B10" s="195" t="s">
        <v>598</v>
      </c>
      <c r="C10" s="167" t="s">
        <v>377</v>
      </c>
      <c r="D10" s="74" t="s">
        <v>440</v>
      </c>
      <c r="E10" s="183" t="s">
        <v>597</v>
      </c>
      <c r="F10" s="183" t="s">
        <v>596</v>
      </c>
      <c r="G10" s="183" t="s">
        <v>595</v>
      </c>
      <c r="H10" s="146" t="s">
        <v>594</v>
      </c>
    </row>
    <row r="11" spans="2:8">
      <c r="B11" s="195" t="s">
        <v>593</v>
      </c>
      <c r="C11" s="167" t="s">
        <v>393</v>
      </c>
      <c r="D11" s="74" t="s">
        <v>592</v>
      </c>
      <c r="E11" s="183" t="s">
        <v>591</v>
      </c>
      <c r="F11" s="183" t="s">
        <v>590</v>
      </c>
      <c r="G11" s="183" t="s">
        <v>589</v>
      </c>
      <c r="H11" s="146" t="s">
        <v>588</v>
      </c>
    </row>
    <row r="12" spans="2:8">
      <c r="B12" s="148" t="s">
        <v>587</v>
      </c>
      <c r="C12" s="167" t="s">
        <v>586</v>
      </c>
      <c r="D12" s="74" t="s">
        <v>585</v>
      </c>
      <c r="E12" s="183" t="s">
        <v>584</v>
      </c>
      <c r="F12" s="183" t="s">
        <v>583</v>
      </c>
      <c r="G12" s="183" t="s">
        <v>582</v>
      </c>
      <c r="H12" s="146" t="s">
        <v>581</v>
      </c>
    </row>
    <row r="13" spans="2:8" s="135" customFormat="1">
      <c r="B13" s="164" t="s">
        <v>580</v>
      </c>
      <c r="C13" s="167" t="s">
        <v>579</v>
      </c>
      <c r="D13" s="163" t="s">
        <v>16</v>
      </c>
      <c r="E13" s="194" t="s">
        <v>578</v>
      </c>
      <c r="F13" s="194" t="s">
        <v>577</v>
      </c>
      <c r="G13" s="194" t="s">
        <v>576</v>
      </c>
      <c r="H13" s="162" t="s">
        <v>15</v>
      </c>
    </row>
    <row r="14" spans="2:8">
      <c r="B14" s="148" t="s">
        <v>575</v>
      </c>
      <c r="C14" s="167" t="s">
        <v>453</v>
      </c>
      <c r="D14" s="74" t="s">
        <v>574</v>
      </c>
      <c r="E14" s="183" t="s">
        <v>574</v>
      </c>
      <c r="F14" s="183" t="s">
        <v>574</v>
      </c>
      <c r="G14" s="183" t="s">
        <v>574</v>
      </c>
      <c r="H14" s="146" t="s">
        <v>574</v>
      </c>
    </row>
    <row r="15" spans="2:8" s="135" customFormat="1" ht="13.5" thickBot="1">
      <c r="B15" s="188" t="s">
        <v>573</v>
      </c>
      <c r="C15" s="187" t="s">
        <v>572</v>
      </c>
      <c r="D15" s="186" t="s">
        <v>13</v>
      </c>
      <c r="E15" s="185" t="s">
        <v>571</v>
      </c>
      <c r="F15" s="185" t="s">
        <v>570</v>
      </c>
      <c r="G15" s="185" t="s">
        <v>569</v>
      </c>
      <c r="H15" s="184" t="s">
        <v>12</v>
      </c>
    </row>
    <row r="16" spans="2:8" ht="13.5" thickTop="1">
      <c r="B16" s="179" t="s">
        <v>568</v>
      </c>
      <c r="C16" s="167" t="s">
        <v>446</v>
      </c>
      <c r="D16" s="74" t="s">
        <v>92</v>
      </c>
      <c r="E16" s="183" t="s">
        <v>567</v>
      </c>
      <c r="F16" s="183" t="s">
        <v>556</v>
      </c>
      <c r="G16" s="183" t="s">
        <v>566</v>
      </c>
      <c r="H16" s="146">
        <v>2284</v>
      </c>
    </row>
    <row r="17" spans="2:58" ht="25.5">
      <c r="B17" s="148" t="s">
        <v>565</v>
      </c>
      <c r="C17" s="167" t="s">
        <v>564</v>
      </c>
      <c r="D17" s="74" t="s">
        <v>561</v>
      </c>
      <c r="E17" s="183" t="s">
        <v>563</v>
      </c>
      <c r="F17" s="183" t="s">
        <v>176</v>
      </c>
      <c r="G17" s="183" t="s">
        <v>562</v>
      </c>
      <c r="H17" s="146">
        <v>235</v>
      </c>
    </row>
    <row r="18" spans="2:58" ht="26.25" thickBot="1">
      <c r="B18" s="193" t="s">
        <v>560</v>
      </c>
      <c r="C18" s="187" t="s">
        <v>559</v>
      </c>
      <c r="D18" s="192" t="s">
        <v>558</v>
      </c>
      <c r="E18" s="191" t="s">
        <v>557</v>
      </c>
      <c r="F18" s="191" t="s">
        <v>556</v>
      </c>
      <c r="G18" s="191" t="s">
        <v>555</v>
      </c>
      <c r="H18" s="190" t="s">
        <v>554</v>
      </c>
    </row>
    <row r="19" spans="2:58" s="135" customFormat="1" ht="14.25" thickTop="1" thickBot="1">
      <c r="B19" s="188" t="s">
        <v>553</v>
      </c>
      <c r="C19" s="187" t="s">
        <v>552</v>
      </c>
      <c r="D19" s="186" t="s">
        <v>551</v>
      </c>
      <c r="E19" s="185" t="s">
        <v>550</v>
      </c>
      <c r="F19" s="185" t="s">
        <v>550</v>
      </c>
      <c r="G19" s="185" t="s">
        <v>549</v>
      </c>
      <c r="H19" s="184" t="s">
        <v>548</v>
      </c>
    </row>
    <row r="20" spans="2:58" ht="13.5" thickTop="1">
      <c r="B20" s="7"/>
      <c r="C20" s="7"/>
      <c r="D20" s="6"/>
      <c r="E20" s="6"/>
      <c r="F20" s="6"/>
      <c r="G20" s="6"/>
      <c r="H20" s="6"/>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row>
  </sheetData>
  <dataConsolidate/>
  <mergeCells count="1">
    <mergeCell ref="D5:G5"/>
  </mergeCells>
  <pageMargins left="0.25" right="0.25"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dimension ref="B5:BH40"/>
  <sheetViews>
    <sheetView showGridLines="0" zoomScaleNormal="100" workbookViewId="0">
      <selection activeCell="H1" sqref="H1"/>
    </sheetView>
  </sheetViews>
  <sheetFormatPr defaultColWidth="9.140625" defaultRowHeight="12.75"/>
  <cols>
    <col min="1" max="1" width="9.140625" style="1"/>
    <col min="2" max="2" width="38.140625" style="1" customWidth="1"/>
    <col min="3" max="3" width="12.140625" style="1" customWidth="1"/>
    <col min="4" max="6" width="7.7109375" style="62" customWidth="1"/>
    <col min="7" max="9" width="7.7109375" style="61" customWidth="1"/>
    <col min="10" max="35" width="9.140625" style="1" hidden="1" customWidth="1"/>
    <col min="36" max="60" width="9.140625" style="1" customWidth="1"/>
    <col min="61" max="16384" width="9.140625" style="1"/>
  </cols>
  <sheetData>
    <row r="5" spans="2:9" s="58" customFormat="1">
      <c r="B5" s="59" t="s">
        <v>619</v>
      </c>
      <c r="C5" s="212" t="s">
        <v>0</v>
      </c>
      <c r="D5" s="321" t="s">
        <v>103</v>
      </c>
      <c r="E5" s="321"/>
      <c r="F5" s="321"/>
      <c r="G5" s="321" t="s">
        <v>419</v>
      </c>
      <c r="H5" s="321"/>
      <c r="I5" s="321"/>
    </row>
    <row r="6" spans="2:9" s="47" customFormat="1" ht="39" thickBot="1">
      <c r="B6" s="57" t="s">
        <v>104</v>
      </c>
      <c r="C6" s="141" t="s">
        <v>0</v>
      </c>
      <c r="D6" s="55" t="s">
        <v>693</v>
      </c>
      <c r="E6" s="55" t="s">
        <v>692</v>
      </c>
      <c r="F6" s="56" t="s">
        <v>691</v>
      </c>
      <c r="G6" s="55" t="s">
        <v>693</v>
      </c>
      <c r="H6" s="55" t="s">
        <v>692</v>
      </c>
      <c r="I6" s="56" t="s">
        <v>691</v>
      </c>
    </row>
    <row r="7" spans="2:9" ht="13.5" thickTop="1">
      <c r="B7" s="148" t="s">
        <v>690</v>
      </c>
      <c r="C7" s="211" t="s">
        <v>390</v>
      </c>
      <c r="D7" s="210" t="s">
        <v>82</v>
      </c>
      <c r="E7" s="210" t="s">
        <v>0</v>
      </c>
      <c r="F7" s="156" t="s">
        <v>82</v>
      </c>
      <c r="G7" s="155" t="s">
        <v>689</v>
      </c>
      <c r="H7" s="155" t="s">
        <v>0</v>
      </c>
      <c r="I7" s="156" t="s">
        <v>689</v>
      </c>
    </row>
    <row r="8" spans="2:9">
      <c r="B8" s="148" t="s">
        <v>421</v>
      </c>
      <c r="C8" s="206" t="s">
        <v>385</v>
      </c>
      <c r="D8" s="73" t="s">
        <v>92</v>
      </c>
      <c r="E8" s="73" t="s">
        <v>0</v>
      </c>
      <c r="F8" s="74" t="s">
        <v>92</v>
      </c>
      <c r="G8" s="146" t="s">
        <v>688</v>
      </c>
      <c r="H8" s="146" t="s">
        <v>0</v>
      </c>
      <c r="I8" s="74" t="s">
        <v>688</v>
      </c>
    </row>
    <row r="9" spans="2:9">
      <c r="B9" s="148" t="s">
        <v>386</v>
      </c>
      <c r="C9" s="206" t="s">
        <v>380</v>
      </c>
      <c r="D9" s="73" t="s">
        <v>383</v>
      </c>
      <c r="E9" s="73" t="s">
        <v>0</v>
      </c>
      <c r="F9" s="74" t="s">
        <v>383</v>
      </c>
      <c r="G9" s="146" t="s">
        <v>382</v>
      </c>
      <c r="H9" s="146" t="s">
        <v>0</v>
      </c>
      <c r="I9" s="74" t="s">
        <v>382</v>
      </c>
    </row>
    <row r="10" spans="2:9" ht="25.5">
      <c r="B10" s="148" t="s">
        <v>687</v>
      </c>
      <c r="C10" s="206" t="s">
        <v>377</v>
      </c>
      <c r="D10" s="73" t="s">
        <v>686</v>
      </c>
      <c r="E10" s="73" t="s">
        <v>176</v>
      </c>
      <c r="F10" s="74" t="s">
        <v>686</v>
      </c>
      <c r="G10" s="146" t="s">
        <v>685</v>
      </c>
      <c r="H10" s="146" t="s">
        <v>176</v>
      </c>
      <c r="I10" s="74" t="s">
        <v>685</v>
      </c>
    </row>
    <row r="11" spans="2:9">
      <c r="B11" s="148" t="s">
        <v>684</v>
      </c>
      <c r="C11" s="206" t="s">
        <v>683</v>
      </c>
      <c r="D11" s="73" t="s">
        <v>0</v>
      </c>
      <c r="E11" s="73" t="s">
        <v>0</v>
      </c>
      <c r="F11" s="74" t="s">
        <v>682</v>
      </c>
      <c r="G11" s="146" t="s">
        <v>0</v>
      </c>
      <c r="H11" s="146" t="s">
        <v>0</v>
      </c>
      <c r="I11" s="74" t="s">
        <v>681</v>
      </c>
    </row>
    <row r="12" spans="2:9" ht="25.5">
      <c r="B12" s="148" t="s">
        <v>680</v>
      </c>
      <c r="C12" s="206" t="s">
        <v>679</v>
      </c>
      <c r="D12" s="73" t="s">
        <v>0</v>
      </c>
      <c r="E12" s="73" t="s">
        <v>0</v>
      </c>
      <c r="F12" s="74" t="s">
        <v>678</v>
      </c>
      <c r="G12" s="146" t="s">
        <v>0</v>
      </c>
      <c r="H12" s="146" t="s">
        <v>0</v>
      </c>
      <c r="I12" s="74" t="s">
        <v>677</v>
      </c>
    </row>
    <row r="13" spans="2:9" s="135" customFormat="1" ht="25.5">
      <c r="B13" s="164" t="s">
        <v>676</v>
      </c>
      <c r="C13" s="206" t="s">
        <v>675</v>
      </c>
      <c r="D13" s="209" t="s">
        <v>0</v>
      </c>
      <c r="E13" s="209" t="s">
        <v>0</v>
      </c>
      <c r="F13" s="163" t="s">
        <v>674</v>
      </c>
      <c r="G13" s="162" t="s">
        <v>0</v>
      </c>
      <c r="H13" s="162" t="s">
        <v>0</v>
      </c>
      <c r="I13" s="163" t="s">
        <v>673</v>
      </c>
    </row>
    <row r="14" spans="2:9">
      <c r="B14" s="148" t="s">
        <v>184</v>
      </c>
      <c r="C14" s="179" t="s">
        <v>0</v>
      </c>
      <c r="D14" s="147" t="s">
        <v>0</v>
      </c>
      <c r="E14" s="147" t="s">
        <v>0</v>
      </c>
      <c r="F14" s="74" t="s">
        <v>672</v>
      </c>
      <c r="G14" s="146" t="s">
        <v>0</v>
      </c>
      <c r="H14" s="146" t="s">
        <v>0</v>
      </c>
      <c r="I14" s="74" t="s">
        <v>671</v>
      </c>
    </row>
    <row r="15" spans="2:9">
      <c r="B15" s="148" t="s">
        <v>182</v>
      </c>
      <c r="C15" s="179" t="s">
        <v>0</v>
      </c>
      <c r="D15" s="147" t="s">
        <v>0</v>
      </c>
      <c r="E15" s="147" t="s">
        <v>0</v>
      </c>
      <c r="F15" s="74" t="s">
        <v>670</v>
      </c>
      <c r="G15" s="146" t="s">
        <v>0</v>
      </c>
      <c r="H15" s="146" t="s">
        <v>0</v>
      </c>
      <c r="I15" s="74" t="s">
        <v>158</v>
      </c>
    </row>
    <row r="16" spans="2:9">
      <c r="B16" s="148" t="s">
        <v>179</v>
      </c>
      <c r="C16" s="179" t="s">
        <v>0</v>
      </c>
      <c r="D16" s="147" t="s">
        <v>0</v>
      </c>
      <c r="E16" s="147" t="s">
        <v>0</v>
      </c>
      <c r="F16" s="74" t="s">
        <v>669</v>
      </c>
      <c r="G16" s="146" t="s">
        <v>0</v>
      </c>
      <c r="H16" s="146" t="s">
        <v>0</v>
      </c>
      <c r="I16" s="74" t="s">
        <v>303</v>
      </c>
    </row>
    <row r="17" spans="2:9">
      <c r="B17" s="148" t="s">
        <v>356</v>
      </c>
      <c r="C17" s="179" t="s">
        <v>0</v>
      </c>
      <c r="D17" s="147" t="s">
        <v>0</v>
      </c>
      <c r="E17" s="147" t="s">
        <v>0</v>
      </c>
      <c r="F17" s="74" t="s">
        <v>176</v>
      </c>
      <c r="G17" s="146" t="s">
        <v>0</v>
      </c>
      <c r="H17" s="146" t="s">
        <v>0</v>
      </c>
      <c r="I17" s="74" t="s">
        <v>668</v>
      </c>
    </row>
    <row r="18" spans="2:9" ht="13.5" thickBot="1">
      <c r="B18" s="154" t="s">
        <v>189</v>
      </c>
      <c r="C18" s="182" t="s">
        <v>0</v>
      </c>
      <c r="D18" s="153" t="s">
        <v>0</v>
      </c>
      <c r="E18" s="153" t="s">
        <v>0</v>
      </c>
      <c r="F18" s="71" t="s">
        <v>667</v>
      </c>
      <c r="G18" s="152" t="s">
        <v>0</v>
      </c>
      <c r="H18" s="152" t="s">
        <v>0</v>
      </c>
      <c r="I18" s="71" t="s">
        <v>666</v>
      </c>
    </row>
    <row r="19" spans="2:9" ht="13.5" thickTop="1">
      <c r="B19" s="208" t="s">
        <v>665</v>
      </c>
      <c r="C19" s="161" t="s">
        <v>453</v>
      </c>
      <c r="D19" s="207" t="s">
        <v>664</v>
      </c>
      <c r="E19" s="207"/>
      <c r="F19" s="160"/>
      <c r="G19" s="159" t="s">
        <v>663</v>
      </c>
      <c r="H19" s="159"/>
      <c r="I19" s="160"/>
    </row>
    <row r="20" spans="2:9">
      <c r="B20" s="195" t="s">
        <v>662</v>
      </c>
      <c r="C20" s="179" t="s">
        <v>448</v>
      </c>
      <c r="D20" s="73" t="s">
        <v>661</v>
      </c>
      <c r="E20" s="73"/>
      <c r="F20" s="74"/>
      <c r="G20" s="146" t="s">
        <v>660</v>
      </c>
      <c r="H20" s="146"/>
      <c r="I20" s="74"/>
    </row>
    <row r="21" spans="2:9">
      <c r="B21" s="195" t="s">
        <v>659</v>
      </c>
      <c r="C21" s="179" t="s">
        <v>446</v>
      </c>
      <c r="D21" s="73" t="s">
        <v>658</v>
      </c>
      <c r="E21" s="73"/>
      <c r="F21" s="74"/>
      <c r="G21" s="146" t="s">
        <v>657</v>
      </c>
      <c r="H21" s="146"/>
      <c r="I21" s="74"/>
    </row>
    <row r="22" spans="2:9" ht="25.5">
      <c r="B22" s="148" t="s">
        <v>656</v>
      </c>
      <c r="C22" s="179" t="s">
        <v>655</v>
      </c>
      <c r="D22" s="73" t="s">
        <v>654</v>
      </c>
      <c r="E22" s="73" t="s">
        <v>653</v>
      </c>
      <c r="F22" s="74" t="s">
        <v>652</v>
      </c>
      <c r="G22" s="146" t="s">
        <v>651</v>
      </c>
      <c r="H22" s="146" t="s">
        <v>650</v>
      </c>
      <c r="I22" s="74" t="s">
        <v>649</v>
      </c>
    </row>
    <row r="23" spans="2:9">
      <c r="B23" s="195" t="s">
        <v>648</v>
      </c>
      <c r="C23" s="179" t="s">
        <v>442</v>
      </c>
      <c r="D23" s="73"/>
      <c r="E23" s="73"/>
      <c r="F23" s="74" t="s">
        <v>647</v>
      </c>
      <c r="G23" s="146"/>
      <c r="H23" s="146"/>
      <c r="I23" s="74" t="s">
        <v>646</v>
      </c>
    </row>
    <row r="24" spans="2:9" ht="25.5">
      <c r="B24" s="148" t="s">
        <v>645</v>
      </c>
      <c r="C24" s="206" t="s">
        <v>644</v>
      </c>
      <c r="D24" s="73" t="s">
        <v>643</v>
      </c>
      <c r="E24" s="73" t="s">
        <v>642</v>
      </c>
      <c r="F24" s="74" t="s">
        <v>641</v>
      </c>
      <c r="G24" s="146" t="s">
        <v>640</v>
      </c>
      <c r="H24" s="146" t="s">
        <v>187</v>
      </c>
      <c r="I24" s="74" t="s">
        <v>639</v>
      </c>
    </row>
    <row r="25" spans="2:9">
      <c r="B25" s="148" t="s">
        <v>638</v>
      </c>
      <c r="C25" s="206" t="s">
        <v>637</v>
      </c>
      <c r="D25" s="73" t="s">
        <v>510</v>
      </c>
      <c r="E25" s="73" t="s">
        <v>636</v>
      </c>
      <c r="F25" s="74" t="s">
        <v>635</v>
      </c>
      <c r="G25" s="146" t="s">
        <v>506</v>
      </c>
      <c r="H25" s="146" t="s">
        <v>634</v>
      </c>
      <c r="I25" s="74" t="s">
        <v>633</v>
      </c>
    </row>
    <row r="26" spans="2:9" s="135" customFormat="1">
      <c r="B26" s="205" t="s">
        <v>632</v>
      </c>
      <c r="C26" s="204" t="s">
        <v>631</v>
      </c>
      <c r="D26" s="203" t="s">
        <v>0</v>
      </c>
      <c r="E26" s="203" t="s">
        <v>0</v>
      </c>
      <c r="F26" s="202" t="s">
        <v>630</v>
      </c>
      <c r="G26" s="201" t="s">
        <v>0</v>
      </c>
      <c r="H26" s="201" t="s">
        <v>0</v>
      </c>
      <c r="I26" s="202" t="s">
        <v>629</v>
      </c>
    </row>
    <row r="27" spans="2:9">
      <c r="B27" s="154" t="s">
        <v>184</v>
      </c>
      <c r="C27" s="182" t="s">
        <v>0</v>
      </c>
      <c r="D27" s="70" t="s">
        <v>0</v>
      </c>
      <c r="E27" s="70" t="s">
        <v>0</v>
      </c>
      <c r="F27" s="71" t="s">
        <v>628</v>
      </c>
      <c r="G27" s="201" t="s">
        <v>0</v>
      </c>
      <c r="H27" s="201" t="s">
        <v>0</v>
      </c>
      <c r="I27" s="71" t="s">
        <v>627</v>
      </c>
    </row>
    <row r="28" spans="2:9">
      <c r="B28" s="154" t="s">
        <v>182</v>
      </c>
      <c r="C28" s="182" t="s">
        <v>0</v>
      </c>
      <c r="D28" s="70" t="s">
        <v>0</v>
      </c>
      <c r="E28" s="70" t="s">
        <v>0</v>
      </c>
      <c r="F28" s="71" t="s">
        <v>626</v>
      </c>
      <c r="G28" s="201" t="s">
        <v>0</v>
      </c>
      <c r="H28" s="201" t="s">
        <v>0</v>
      </c>
      <c r="I28" s="71" t="s">
        <v>625</v>
      </c>
    </row>
    <row r="29" spans="2:9">
      <c r="B29" s="154" t="s">
        <v>179</v>
      </c>
      <c r="C29" s="182" t="s">
        <v>0</v>
      </c>
      <c r="D29" s="70" t="s">
        <v>0</v>
      </c>
      <c r="E29" s="70" t="s">
        <v>0</v>
      </c>
      <c r="F29" s="71" t="s">
        <v>624</v>
      </c>
      <c r="G29" s="152" t="s">
        <v>0</v>
      </c>
      <c r="H29" s="152" t="s">
        <v>0</v>
      </c>
      <c r="I29" s="71" t="s">
        <v>623</v>
      </c>
    </row>
    <row r="30" spans="2:9">
      <c r="B30" s="154" t="s">
        <v>356</v>
      </c>
      <c r="C30" s="182" t="s">
        <v>0</v>
      </c>
      <c r="D30" s="70" t="s">
        <v>0</v>
      </c>
      <c r="E30" s="70" t="s">
        <v>0</v>
      </c>
      <c r="F30" s="71" t="s">
        <v>176</v>
      </c>
      <c r="G30" s="152" t="s">
        <v>0</v>
      </c>
      <c r="H30" s="152" t="s">
        <v>0</v>
      </c>
      <c r="I30" s="71" t="s">
        <v>622</v>
      </c>
    </row>
    <row r="31" spans="2:9" ht="13.5" thickBot="1">
      <c r="B31" s="154" t="s">
        <v>189</v>
      </c>
      <c r="C31" s="182" t="s">
        <v>0</v>
      </c>
      <c r="D31" s="70" t="s">
        <v>0</v>
      </c>
      <c r="E31" s="70" t="s">
        <v>0</v>
      </c>
      <c r="F31" s="71" t="s">
        <v>621</v>
      </c>
      <c r="G31" s="152" t="s">
        <v>0</v>
      </c>
      <c r="H31" s="152" t="s">
        <v>0</v>
      </c>
      <c r="I31" s="71" t="s">
        <v>620</v>
      </c>
    </row>
    <row r="32" spans="2:9" s="135" customFormat="1" ht="13.5" thickTop="1">
      <c r="B32" s="151" t="s">
        <v>619</v>
      </c>
      <c r="C32" s="172" t="s">
        <v>618</v>
      </c>
      <c r="D32" s="76" t="s">
        <v>0</v>
      </c>
      <c r="E32" s="76" t="s">
        <v>0</v>
      </c>
      <c r="F32" s="77" t="s">
        <v>9</v>
      </c>
      <c r="G32" s="149" t="s">
        <v>0</v>
      </c>
      <c r="H32" s="149" t="s">
        <v>0</v>
      </c>
      <c r="I32" s="77" t="s">
        <v>8</v>
      </c>
    </row>
    <row r="33" spans="2:60">
      <c r="B33" s="148" t="s">
        <v>184</v>
      </c>
      <c r="C33" s="179" t="s">
        <v>0</v>
      </c>
      <c r="D33" s="73" t="s">
        <v>0</v>
      </c>
      <c r="E33" s="73" t="s">
        <v>0</v>
      </c>
      <c r="F33" s="74" t="s">
        <v>206</v>
      </c>
      <c r="G33" s="146" t="s">
        <v>0</v>
      </c>
      <c r="H33" s="146" t="s">
        <v>0</v>
      </c>
      <c r="I33" s="74" t="s">
        <v>205</v>
      </c>
    </row>
    <row r="34" spans="2:60" ht="13.5" thickBot="1">
      <c r="B34" s="148" t="s">
        <v>182</v>
      </c>
      <c r="C34" s="179" t="s">
        <v>0</v>
      </c>
      <c r="D34" s="73" t="s">
        <v>0</v>
      </c>
      <c r="E34" s="73" t="s">
        <v>0</v>
      </c>
      <c r="F34" s="74" t="s">
        <v>203</v>
      </c>
      <c r="G34" s="146" t="s">
        <v>0</v>
      </c>
      <c r="H34" s="146" t="s">
        <v>0</v>
      </c>
      <c r="I34" s="74" t="s">
        <v>202</v>
      </c>
    </row>
    <row r="35" spans="2:60" s="2" customFormat="1" ht="13.5" thickTop="1">
      <c r="B35" s="7"/>
      <c r="C35" s="7"/>
      <c r="D35" s="6"/>
      <c r="E35" s="6"/>
      <c r="F35" s="6"/>
      <c r="G35" s="6"/>
      <c r="H35" s="6"/>
      <c r="I35" s="6"/>
    </row>
    <row r="36" spans="2:60" s="197" customFormat="1">
      <c r="B36" s="200" t="s">
        <v>0</v>
      </c>
      <c r="C36" s="324"/>
      <c r="D36" s="324"/>
      <c r="E36" s="324"/>
      <c r="F36" s="324"/>
      <c r="G36" s="324"/>
      <c r="H36" s="324"/>
      <c r="I36" s="324"/>
    </row>
    <row r="37" spans="2:60" s="197" customFormat="1">
      <c r="B37" s="200" t="s">
        <v>0</v>
      </c>
      <c r="C37" s="324"/>
      <c r="D37" s="324"/>
      <c r="E37" s="324"/>
      <c r="F37" s="324"/>
      <c r="G37" s="324"/>
      <c r="H37" s="324"/>
      <c r="I37" s="324"/>
    </row>
    <row r="38" spans="2:60" s="197" customFormat="1">
      <c r="B38" s="199"/>
      <c r="C38" s="199"/>
      <c r="D38" s="198"/>
      <c r="E38" s="198"/>
      <c r="F38" s="198"/>
      <c r="G38" s="198"/>
      <c r="H38" s="198"/>
      <c r="I38" s="198"/>
    </row>
    <row r="39" spans="2:60" s="196" customFormat="1">
      <c r="B39" s="1"/>
      <c r="C39" s="1"/>
      <c r="D39" s="62"/>
      <c r="E39" s="62"/>
      <c r="F39" s="62"/>
      <c r="G39" s="61"/>
      <c r="H39" s="61"/>
      <c r="I39" s="6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row>
    <row r="40" spans="2:60" s="196" customFormat="1">
      <c r="B40" s="1"/>
      <c r="C40" s="1"/>
      <c r="D40" s="62"/>
      <c r="E40" s="62"/>
      <c r="F40" s="62"/>
      <c r="G40" s="61"/>
      <c r="H40" s="61"/>
      <c r="I40" s="6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row>
  </sheetData>
  <dataConsolidate/>
  <mergeCells count="4">
    <mergeCell ref="C37:I37"/>
    <mergeCell ref="C36:I36"/>
    <mergeCell ref="D5:F5"/>
    <mergeCell ref="G5:I5"/>
  </mergeCells>
  <pageMargins left="0.25" right="0.25"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pageSetUpPr fitToPage="1"/>
  </sheetPr>
  <dimension ref="B5:AR37"/>
  <sheetViews>
    <sheetView showGridLines="0" zoomScaleNormal="100" workbookViewId="0">
      <selection activeCell="G1" sqref="G1"/>
    </sheetView>
  </sheetViews>
  <sheetFormatPr defaultColWidth="9.140625" defaultRowHeight="12.75"/>
  <cols>
    <col min="1" max="1" width="9.140625" style="1"/>
    <col min="2" max="2" width="41.28515625" style="1" customWidth="1"/>
    <col min="3" max="8" width="9.28515625" style="62" customWidth="1"/>
    <col min="9" max="34" width="9.140625" style="1" hidden="1" customWidth="1"/>
    <col min="35" max="58" width="9.140625" style="1" customWidth="1"/>
    <col min="59" max="16384" width="9.140625" style="1"/>
  </cols>
  <sheetData>
    <row r="5" spans="2:8" s="237" customFormat="1">
      <c r="B5" s="59" t="s">
        <v>774</v>
      </c>
      <c r="C5" s="321" t="s">
        <v>174</v>
      </c>
      <c r="D5" s="321"/>
      <c r="E5" s="321"/>
      <c r="F5" s="321" t="s">
        <v>173</v>
      </c>
      <c r="G5" s="321"/>
      <c r="H5" s="321"/>
    </row>
    <row r="6" spans="2:8" s="47" customFormat="1" ht="26.25" thickBot="1">
      <c r="B6" s="57" t="s">
        <v>104</v>
      </c>
      <c r="C6" s="56" t="s">
        <v>106</v>
      </c>
      <c r="D6" s="236" t="s">
        <v>773</v>
      </c>
      <c r="E6" s="56" t="s">
        <v>772</v>
      </c>
      <c r="F6" s="55" t="s">
        <v>106</v>
      </c>
      <c r="G6" s="235" t="s">
        <v>773</v>
      </c>
      <c r="H6" s="55" t="s">
        <v>772</v>
      </c>
    </row>
    <row r="7" spans="2:8" s="135" customFormat="1" ht="13.5" thickTop="1">
      <c r="B7" s="137" t="s">
        <v>771</v>
      </c>
      <c r="C7" s="51" t="s">
        <v>504</v>
      </c>
      <c r="D7" s="221" t="s">
        <v>176</v>
      </c>
      <c r="E7" s="51" t="s">
        <v>504</v>
      </c>
      <c r="F7" s="50" t="s">
        <v>770</v>
      </c>
      <c r="G7" s="220" t="s">
        <v>176</v>
      </c>
      <c r="H7" s="50" t="s">
        <v>770</v>
      </c>
    </row>
    <row r="8" spans="2:8" s="135" customFormat="1">
      <c r="B8" s="222" t="s">
        <v>769</v>
      </c>
      <c r="C8" s="139" t="s">
        <v>709</v>
      </c>
      <c r="D8" s="214" t="s">
        <v>176</v>
      </c>
      <c r="E8" s="139" t="s">
        <v>709</v>
      </c>
      <c r="F8" s="138" t="s">
        <v>768</v>
      </c>
      <c r="G8" s="213" t="s">
        <v>176</v>
      </c>
      <c r="H8" s="138" t="s">
        <v>768</v>
      </c>
    </row>
    <row r="9" spans="2:8">
      <c r="B9" s="234" t="s">
        <v>767</v>
      </c>
      <c r="C9" s="33" t="s">
        <v>172</v>
      </c>
      <c r="D9" s="232" t="s">
        <v>176</v>
      </c>
      <c r="E9" s="33" t="s">
        <v>172</v>
      </c>
      <c r="F9" s="32" t="s">
        <v>171</v>
      </c>
      <c r="G9" s="231" t="s">
        <v>176</v>
      </c>
      <c r="H9" s="32" t="s">
        <v>171</v>
      </c>
    </row>
    <row r="10" spans="2:8" s="135" customFormat="1">
      <c r="B10" s="233" t="s">
        <v>766</v>
      </c>
      <c r="C10" s="33" t="s">
        <v>765</v>
      </c>
      <c r="D10" s="232" t="s">
        <v>176</v>
      </c>
      <c r="E10" s="33" t="s">
        <v>765</v>
      </c>
      <c r="F10" s="32" t="s">
        <v>764</v>
      </c>
      <c r="G10" s="231" t="s">
        <v>278</v>
      </c>
      <c r="H10" s="32" t="s">
        <v>763</v>
      </c>
    </row>
    <row r="11" spans="2:8" s="135" customFormat="1">
      <c r="B11" s="137" t="s">
        <v>762</v>
      </c>
      <c r="C11" s="51" t="s">
        <v>761</v>
      </c>
      <c r="D11" s="221" t="s">
        <v>176</v>
      </c>
      <c r="E11" s="51" t="s">
        <v>761</v>
      </c>
      <c r="F11" s="50" t="s">
        <v>760</v>
      </c>
      <c r="G11" s="220" t="s">
        <v>278</v>
      </c>
      <c r="H11" s="50" t="s">
        <v>759</v>
      </c>
    </row>
    <row r="12" spans="2:8" s="135" customFormat="1">
      <c r="B12" s="140" t="s">
        <v>758</v>
      </c>
      <c r="C12" s="139" t="s">
        <v>757</v>
      </c>
      <c r="D12" s="214" t="s">
        <v>742</v>
      </c>
      <c r="E12" s="139" t="s">
        <v>233</v>
      </c>
      <c r="F12" s="138" t="s">
        <v>756</v>
      </c>
      <c r="G12" s="213" t="s">
        <v>755</v>
      </c>
      <c r="H12" s="138" t="s">
        <v>754</v>
      </c>
    </row>
    <row r="13" spans="2:8" s="135" customFormat="1">
      <c r="B13" s="140" t="s">
        <v>753</v>
      </c>
      <c r="C13" s="139" t="s">
        <v>752</v>
      </c>
      <c r="D13" s="214" t="s">
        <v>278</v>
      </c>
      <c r="E13" s="139" t="s">
        <v>751</v>
      </c>
      <c r="F13" s="138" t="s">
        <v>261</v>
      </c>
      <c r="G13" s="213" t="s">
        <v>278</v>
      </c>
      <c r="H13" s="138" t="s">
        <v>261</v>
      </c>
    </row>
    <row r="14" spans="2:8" s="135" customFormat="1">
      <c r="B14" s="140" t="s">
        <v>750</v>
      </c>
      <c r="C14" s="139" t="s">
        <v>749</v>
      </c>
      <c r="D14" s="214" t="s">
        <v>722</v>
      </c>
      <c r="E14" s="139" t="s">
        <v>457</v>
      </c>
      <c r="F14" s="138" t="s">
        <v>53</v>
      </c>
      <c r="G14" s="213" t="s">
        <v>748</v>
      </c>
      <c r="H14" s="138" t="s">
        <v>741</v>
      </c>
    </row>
    <row r="15" spans="2:8" s="135" customFormat="1">
      <c r="B15" s="140" t="s">
        <v>386</v>
      </c>
      <c r="C15" s="139" t="s">
        <v>747</v>
      </c>
      <c r="D15" s="214" t="s">
        <v>746</v>
      </c>
      <c r="E15" s="139" t="s">
        <v>384</v>
      </c>
      <c r="F15" s="138" t="s">
        <v>745</v>
      </c>
      <c r="G15" s="213" t="s">
        <v>475</v>
      </c>
      <c r="H15" s="138" t="s">
        <v>384</v>
      </c>
    </row>
    <row r="16" spans="2:8" s="135" customFormat="1" ht="25.5">
      <c r="B16" s="140" t="s">
        <v>744</v>
      </c>
      <c r="C16" s="139" t="s">
        <v>743</v>
      </c>
      <c r="D16" s="214" t="s">
        <v>742</v>
      </c>
      <c r="E16" s="139" t="s">
        <v>176</v>
      </c>
      <c r="F16" s="138" t="s">
        <v>741</v>
      </c>
      <c r="G16" s="213" t="s">
        <v>278</v>
      </c>
      <c r="H16" s="138" t="s">
        <v>176</v>
      </c>
    </row>
    <row r="17" spans="2:8" s="135" customFormat="1" ht="26.25" thickBot="1">
      <c r="B17" s="140" t="s">
        <v>740</v>
      </c>
      <c r="C17" s="139" t="s">
        <v>739</v>
      </c>
      <c r="D17" s="214" t="s">
        <v>738</v>
      </c>
      <c r="E17" s="139" t="s">
        <v>176</v>
      </c>
      <c r="F17" s="138" t="s">
        <v>737</v>
      </c>
      <c r="G17" s="213" t="s">
        <v>736</v>
      </c>
      <c r="H17" s="138" t="s">
        <v>176</v>
      </c>
    </row>
    <row r="18" spans="2:8" s="135" customFormat="1" ht="13.5" thickTop="1">
      <c r="B18" s="230" t="s">
        <v>96</v>
      </c>
      <c r="C18" s="17" t="s">
        <v>169</v>
      </c>
      <c r="D18" s="229" t="s">
        <v>735</v>
      </c>
      <c r="E18" s="17" t="s">
        <v>166</v>
      </c>
      <c r="F18" s="16" t="s">
        <v>168</v>
      </c>
      <c r="G18" s="228" t="s">
        <v>456</v>
      </c>
      <c r="H18" s="16" t="s">
        <v>165</v>
      </c>
    </row>
    <row r="19" spans="2:8" s="135" customFormat="1" ht="13.5" thickBot="1">
      <c r="B19" s="227" t="s">
        <v>734</v>
      </c>
      <c r="C19" s="225" t="s">
        <v>733</v>
      </c>
      <c r="D19" s="226" t="s">
        <v>141</v>
      </c>
      <c r="E19" s="225" t="s">
        <v>732</v>
      </c>
      <c r="F19" s="223" t="s">
        <v>731</v>
      </c>
      <c r="G19" s="224" t="s">
        <v>730</v>
      </c>
      <c r="H19" s="223" t="s">
        <v>729</v>
      </c>
    </row>
    <row r="20" spans="2:8" s="135" customFormat="1" ht="13.5" thickTop="1">
      <c r="B20" s="137" t="s">
        <v>86</v>
      </c>
      <c r="C20" s="51" t="s">
        <v>161</v>
      </c>
      <c r="D20" s="221" t="s">
        <v>728</v>
      </c>
      <c r="E20" s="51" t="s">
        <v>158</v>
      </c>
      <c r="F20" s="50" t="s">
        <v>160</v>
      </c>
      <c r="G20" s="220" t="s">
        <v>727</v>
      </c>
      <c r="H20" s="50" t="s">
        <v>157</v>
      </c>
    </row>
    <row r="21" spans="2:8" s="135" customFormat="1">
      <c r="B21" s="140" t="s">
        <v>79</v>
      </c>
      <c r="C21" s="139" t="s">
        <v>155</v>
      </c>
      <c r="D21" s="214" t="s">
        <v>726</v>
      </c>
      <c r="E21" s="139" t="s">
        <v>152</v>
      </c>
      <c r="F21" s="138" t="s">
        <v>154</v>
      </c>
      <c r="G21" s="213" t="s">
        <v>191</v>
      </c>
      <c r="H21" s="138" t="s">
        <v>151</v>
      </c>
    </row>
    <row r="22" spans="2:8" s="135" customFormat="1">
      <c r="B22" s="222" t="s">
        <v>403</v>
      </c>
      <c r="C22" s="139" t="s">
        <v>725</v>
      </c>
      <c r="D22" s="214" t="s">
        <v>354</v>
      </c>
      <c r="E22" s="139" t="s">
        <v>402</v>
      </c>
      <c r="F22" s="138" t="s">
        <v>145</v>
      </c>
      <c r="G22" s="213" t="s">
        <v>176</v>
      </c>
      <c r="H22" s="138" t="s">
        <v>145</v>
      </c>
    </row>
    <row r="23" spans="2:8" s="135" customFormat="1">
      <c r="B23" s="222" t="s">
        <v>399</v>
      </c>
      <c r="C23" s="139" t="s">
        <v>176</v>
      </c>
      <c r="D23" s="214" t="s">
        <v>398</v>
      </c>
      <c r="E23" s="139" t="s">
        <v>398</v>
      </c>
      <c r="F23" s="138" t="s">
        <v>176</v>
      </c>
      <c r="G23" s="213" t="s">
        <v>398</v>
      </c>
      <c r="H23" s="138" t="s">
        <v>398</v>
      </c>
    </row>
    <row r="24" spans="2:8" s="135" customFormat="1" ht="25.5">
      <c r="B24" s="222" t="s">
        <v>381</v>
      </c>
      <c r="C24" s="139" t="s">
        <v>176</v>
      </c>
      <c r="D24" s="214" t="s">
        <v>379</v>
      </c>
      <c r="E24" s="139" t="s">
        <v>379</v>
      </c>
      <c r="F24" s="138" t="s">
        <v>176</v>
      </c>
      <c r="G24" s="213" t="s">
        <v>379</v>
      </c>
      <c r="H24" s="138" t="s">
        <v>379</v>
      </c>
    </row>
    <row r="25" spans="2:8" s="135" customFormat="1">
      <c r="B25" s="222" t="s">
        <v>396</v>
      </c>
      <c r="C25" s="139" t="s">
        <v>398</v>
      </c>
      <c r="D25" s="214" t="s">
        <v>457</v>
      </c>
      <c r="E25" s="139" t="s">
        <v>378</v>
      </c>
      <c r="F25" s="138" t="s">
        <v>724</v>
      </c>
      <c r="G25" s="213" t="s">
        <v>462</v>
      </c>
      <c r="H25" s="138" t="s">
        <v>190</v>
      </c>
    </row>
    <row r="26" spans="2:8" s="135" customFormat="1" ht="25.5">
      <c r="B26" s="222" t="s">
        <v>394</v>
      </c>
      <c r="C26" s="139" t="s">
        <v>176</v>
      </c>
      <c r="D26" s="214" t="s">
        <v>176</v>
      </c>
      <c r="E26" s="139" t="s">
        <v>176</v>
      </c>
      <c r="F26" s="138" t="s">
        <v>142</v>
      </c>
      <c r="G26" s="213" t="s">
        <v>456</v>
      </c>
      <c r="H26" s="138" t="s">
        <v>176</v>
      </c>
    </row>
    <row r="27" spans="2:8" s="135" customFormat="1">
      <c r="B27" s="137" t="s">
        <v>391</v>
      </c>
      <c r="C27" s="51" t="s">
        <v>723</v>
      </c>
      <c r="D27" s="221" t="s">
        <v>595</v>
      </c>
      <c r="E27" s="51" t="s">
        <v>389</v>
      </c>
      <c r="F27" s="50" t="s">
        <v>270</v>
      </c>
      <c r="G27" s="220" t="s">
        <v>722</v>
      </c>
      <c r="H27" s="50" t="s">
        <v>388</v>
      </c>
    </row>
    <row r="28" spans="2:8" s="135" customFormat="1">
      <c r="B28" s="140" t="s">
        <v>74</v>
      </c>
      <c r="C28" s="139" t="s">
        <v>149</v>
      </c>
      <c r="D28" s="214" t="s">
        <v>721</v>
      </c>
      <c r="E28" s="139" t="s">
        <v>146</v>
      </c>
      <c r="F28" s="138" t="s">
        <v>148</v>
      </c>
      <c r="G28" s="213" t="s">
        <v>720</v>
      </c>
      <c r="H28" s="138" t="s">
        <v>145</v>
      </c>
    </row>
    <row r="29" spans="2:8" s="135" customFormat="1" ht="25.5">
      <c r="B29" s="137" t="s">
        <v>719</v>
      </c>
      <c r="C29" s="51" t="s">
        <v>718</v>
      </c>
      <c r="D29" s="221" t="s">
        <v>717</v>
      </c>
      <c r="E29" s="51" t="s">
        <v>716</v>
      </c>
      <c r="F29" s="50" t="s">
        <v>715</v>
      </c>
      <c r="G29" s="220" t="s">
        <v>714</v>
      </c>
      <c r="H29" s="50" t="s">
        <v>270</v>
      </c>
    </row>
    <row r="30" spans="2:8" ht="25.5">
      <c r="B30" s="140" t="s">
        <v>713</v>
      </c>
      <c r="C30" s="139" t="s">
        <v>143</v>
      </c>
      <c r="D30" s="214" t="s">
        <v>712</v>
      </c>
      <c r="E30" s="139" t="s">
        <v>142</v>
      </c>
      <c r="F30" s="138" t="s">
        <v>137</v>
      </c>
      <c r="G30" s="213" t="s">
        <v>711</v>
      </c>
      <c r="H30" s="138" t="s">
        <v>141</v>
      </c>
    </row>
    <row r="31" spans="2:8" s="135" customFormat="1">
      <c r="B31" s="137" t="s">
        <v>710</v>
      </c>
      <c r="C31" s="51" t="s">
        <v>709</v>
      </c>
      <c r="D31" s="221" t="s">
        <v>708</v>
      </c>
      <c r="E31" s="51" t="s">
        <v>60</v>
      </c>
      <c r="F31" s="50" t="s">
        <v>707</v>
      </c>
      <c r="G31" s="220" t="s">
        <v>410</v>
      </c>
      <c r="H31" s="50" t="s">
        <v>161</v>
      </c>
    </row>
    <row r="32" spans="2:8">
      <c r="B32" s="140" t="s">
        <v>706</v>
      </c>
      <c r="C32" s="139" t="s">
        <v>135</v>
      </c>
      <c r="D32" s="214" t="s">
        <v>705</v>
      </c>
      <c r="E32" s="139" t="s">
        <v>132</v>
      </c>
      <c r="F32" s="138" t="s">
        <v>134</v>
      </c>
      <c r="G32" s="213" t="s">
        <v>704</v>
      </c>
      <c r="H32" s="138" t="s">
        <v>131</v>
      </c>
    </row>
    <row r="33" spans="2:44" ht="13.5" thickBot="1">
      <c r="B33" s="140" t="s">
        <v>703</v>
      </c>
      <c r="C33" s="139" t="s">
        <v>642</v>
      </c>
      <c r="D33" s="214" t="s">
        <v>456</v>
      </c>
      <c r="E33" s="139" t="s">
        <v>702</v>
      </c>
      <c r="F33" s="138" t="s">
        <v>354</v>
      </c>
      <c r="G33" s="213" t="s">
        <v>379</v>
      </c>
      <c r="H33" s="138" t="s">
        <v>445</v>
      </c>
    </row>
    <row r="34" spans="2:44" s="135" customFormat="1" ht="13.5" thickTop="1">
      <c r="B34" s="219" t="s">
        <v>45</v>
      </c>
      <c r="C34" s="217" t="s">
        <v>130</v>
      </c>
      <c r="D34" s="218" t="s">
        <v>0</v>
      </c>
      <c r="E34" s="217" t="s">
        <v>127</v>
      </c>
      <c r="F34" s="215" t="s">
        <v>129</v>
      </c>
      <c r="G34" s="216" t="s">
        <v>0</v>
      </c>
      <c r="H34" s="215" t="s">
        <v>126</v>
      </c>
    </row>
    <row r="35" spans="2:44" s="135" customFormat="1">
      <c r="B35" s="136" t="s">
        <v>701</v>
      </c>
      <c r="C35" s="139" t="s">
        <v>700</v>
      </c>
      <c r="D35" s="214" t="s">
        <v>0</v>
      </c>
      <c r="E35" s="139" t="s">
        <v>699</v>
      </c>
      <c r="F35" s="138" t="s">
        <v>698</v>
      </c>
      <c r="G35" s="213" t="s">
        <v>0</v>
      </c>
      <c r="H35" s="138" t="s">
        <v>697</v>
      </c>
    </row>
    <row r="36" spans="2:44" s="135" customFormat="1" ht="13.5" thickBot="1">
      <c r="B36" s="140" t="s">
        <v>21</v>
      </c>
      <c r="C36" s="139" t="s">
        <v>696</v>
      </c>
      <c r="D36" s="214" t="s">
        <v>0</v>
      </c>
      <c r="E36" s="139" t="s">
        <v>695</v>
      </c>
      <c r="F36" s="138" t="s">
        <v>694</v>
      </c>
      <c r="G36" s="213" t="s">
        <v>0</v>
      </c>
      <c r="H36" s="138" t="s">
        <v>121</v>
      </c>
    </row>
    <row r="37" spans="2:44" ht="13.5" thickTop="1">
      <c r="B37" s="7"/>
      <c r="C37" s="6"/>
      <c r="D37" s="6"/>
      <c r="E37" s="6"/>
      <c r="F37" s="6"/>
      <c r="G37" s="6"/>
      <c r="H37" s="6"/>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row>
  </sheetData>
  <mergeCells count="2">
    <mergeCell ref="C5:E5"/>
    <mergeCell ref="F5:H5"/>
  </mergeCells>
  <pageMargins left="0.25" right="0.25"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pageSetUpPr fitToPage="1"/>
  </sheetPr>
  <dimension ref="B5:AJ37"/>
  <sheetViews>
    <sheetView showGridLines="0" zoomScaleNormal="100" workbookViewId="0">
      <selection activeCell="G1" sqref="G1"/>
    </sheetView>
  </sheetViews>
  <sheetFormatPr defaultColWidth="9.140625" defaultRowHeight="12.75"/>
  <cols>
    <col min="1" max="1" width="9.140625" style="1"/>
    <col min="2" max="2" width="41.28515625" style="1" customWidth="1"/>
    <col min="3" max="8" width="9.28515625" style="62" customWidth="1"/>
    <col min="9" max="34" width="9.140625" style="1" hidden="1" customWidth="1"/>
    <col min="35" max="58" width="9.140625" style="1" customWidth="1"/>
    <col min="59" max="16384" width="9.140625" style="1"/>
  </cols>
  <sheetData>
    <row r="5" spans="2:8" s="237" customFormat="1">
      <c r="B5" s="59" t="s">
        <v>846</v>
      </c>
      <c r="C5" s="321" t="s">
        <v>103</v>
      </c>
      <c r="D5" s="321"/>
      <c r="E5" s="321"/>
      <c r="F5" s="321" t="s">
        <v>102</v>
      </c>
      <c r="G5" s="321"/>
      <c r="H5" s="321"/>
    </row>
    <row r="6" spans="2:8" s="47" customFormat="1" ht="26.25" thickBot="1">
      <c r="B6" s="57" t="s">
        <v>104</v>
      </c>
      <c r="C6" s="56" t="s">
        <v>106</v>
      </c>
      <c r="D6" s="236" t="s">
        <v>773</v>
      </c>
      <c r="E6" s="56" t="s">
        <v>772</v>
      </c>
      <c r="F6" s="55" t="s">
        <v>106</v>
      </c>
      <c r="G6" s="235" t="s">
        <v>773</v>
      </c>
      <c r="H6" s="55" t="s">
        <v>772</v>
      </c>
    </row>
    <row r="7" spans="2:8" s="135" customFormat="1" ht="13.5" thickTop="1">
      <c r="B7" s="137" t="s">
        <v>771</v>
      </c>
      <c r="C7" s="51" t="s">
        <v>845</v>
      </c>
      <c r="D7" s="221" t="s">
        <v>176</v>
      </c>
      <c r="E7" s="51" t="s">
        <v>845</v>
      </c>
      <c r="F7" s="50" t="s">
        <v>844</v>
      </c>
      <c r="G7" s="220" t="s">
        <v>176</v>
      </c>
      <c r="H7" s="50" t="s">
        <v>844</v>
      </c>
    </row>
    <row r="8" spans="2:8" s="135" customFormat="1">
      <c r="B8" s="222" t="s">
        <v>769</v>
      </c>
      <c r="C8" s="139" t="s">
        <v>843</v>
      </c>
      <c r="D8" s="214" t="s">
        <v>176</v>
      </c>
      <c r="E8" s="139" t="s">
        <v>843</v>
      </c>
      <c r="F8" s="138" t="s">
        <v>842</v>
      </c>
      <c r="G8" s="213" t="s">
        <v>176</v>
      </c>
      <c r="H8" s="138" t="s">
        <v>842</v>
      </c>
    </row>
    <row r="9" spans="2:8">
      <c r="B9" s="234" t="s">
        <v>767</v>
      </c>
      <c r="C9" s="33" t="s">
        <v>99</v>
      </c>
      <c r="D9" s="232" t="s">
        <v>176</v>
      </c>
      <c r="E9" s="33" t="s">
        <v>99</v>
      </c>
      <c r="F9" s="32" t="s">
        <v>98</v>
      </c>
      <c r="G9" s="231" t="s">
        <v>176</v>
      </c>
      <c r="H9" s="32" t="s">
        <v>98</v>
      </c>
    </row>
    <row r="10" spans="2:8" s="135" customFormat="1">
      <c r="B10" s="233" t="s">
        <v>766</v>
      </c>
      <c r="C10" s="33" t="s">
        <v>841</v>
      </c>
      <c r="D10" s="232" t="s">
        <v>142</v>
      </c>
      <c r="E10" s="33" t="s">
        <v>840</v>
      </c>
      <c r="F10" s="32" t="s">
        <v>839</v>
      </c>
      <c r="G10" s="231" t="s">
        <v>816</v>
      </c>
      <c r="H10" s="32" t="s">
        <v>838</v>
      </c>
    </row>
    <row r="11" spans="2:8" s="135" customFormat="1">
      <c r="B11" s="137" t="s">
        <v>762</v>
      </c>
      <c r="C11" s="51" t="s">
        <v>837</v>
      </c>
      <c r="D11" s="221" t="s">
        <v>142</v>
      </c>
      <c r="E11" s="51" t="s">
        <v>836</v>
      </c>
      <c r="F11" s="50" t="s">
        <v>835</v>
      </c>
      <c r="G11" s="220" t="s">
        <v>816</v>
      </c>
      <c r="H11" s="50" t="s">
        <v>834</v>
      </c>
    </row>
    <row r="12" spans="2:8" s="135" customFormat="1">
      <c r="B12" s="140" t="s">
        <v>758</v>
      </c>
      <c r="C12" s="139" t="s">
        <v>833</v>
      </c>
      <c r="D12" s="214" t="s">
        <v>832</v>
      </c>
      <c r="E12" s="139" t="s">
        <v>831</v>
      </c>
      <c r="F12" s="138" t="s">
        <v>830</v>
      </c>
      <c r="G12" s="213" t="s">
        <v>722</v>
      </c>
      <c r="H12" s="138" t="s">
        <v>829</v>
      </c>
    </row>
    <row r="13" spans="2:8" s="135" customFormat="1">
      <c r="B13" s="140" t="s">
        <v>753</v>
      </c>
      <c r="C13" s="139" t="s">
        <v>417</v>
      </c>
      <c r="D13" s="214" t="s">
        <v>457</v>
      </c>
      <c r="E13" s="139" t="s">
        <v>828</v>
      </c>
      <c r="F13" s="138" t="s">
        <v>827</v>
      </c>
      <c r="G13" s="213" t="s">
        <v>457</v>
      </c>
      <c r="H13" s="138" t="s">
        <v>826</v>
      </c>
    </row>
    <row r="14" spans="2:8" s="135" customFormat="1">
      <c r="B14" s="140" t="s">
        <v>750</v>
      </c>
      <c r="C14" s="139" t="s">
        <v>825</v>
      </c>
      <c r="D14" s="214" t="s">
        <v>824</v>
      </c>
      <c r="E14" s="139" t="s">
        <v>823</v>
      </c>
      <c r="F14" s="138" t="s">
        <v>822</v>
      </c>
      <c r="G14" s="213" t="s">
        <v>821</v>
      </c>
      <c r="H14" s="138" t="s">
        <v>702</v>
      </c>
    </row>
    <row r="15" spans="2:8" s="135" customFormat="1">
      <c r="B15" s="140" t="s">
        <v>386</v>
      </c>
      <c r="C15" s="139" t="s">
        <v>820</v>
      </c>
      <c r="D15" s="214" t="s">
        <v>738</v>
      </c>
      <c r="E15" s="139" t="s">
        <v>383</v>
      </c>
      <c r="F15" s="138" t="s">
        <v>819</v>
      </c>
      <c r="G15" s="213" t="s">
        <v>140</v>
      </c>
      <c r="H15" s="138" t="s">
        <v>382</v>
      </c>
    </row>
    <row r="16" spans="2:8" s="135" customFormat="1" ht="25.5">
      <c r="B16" s="140" t="s">
        <v>744</v>
      </c>
      <c r="C16" s="139" t="s">
        <v>818</v>
      </c>
      <c r="D16" s="214" t="s">
        <v>388</v>
      </c>
      <c r="E16" s="139" t="s">
        <v>176</v>
      </c>
      <c r="F16" s="138" t="s">
        <v>197</v>
      </c>
      <c r="G16" s="213" t="s">
        <v>716</v>
      </c>
      <c r="H16" s="138" t="s">
        <v>176</v>
      </c>
    </row>
    <row r="17" spans="2:8" s="135" customFormat="1" ht="26.25" thickBot="1">
      <c r="B17" s="140" t="s">
        <v>740</v>
      </c>
      <c r="C17" s="139" t="s">
        <v>817</v>
      </c>
      <c r="D17" s="214" t="s">
        <v>816</v>
      </c>
      <c r="E17" s="139" t="s">
        <v>176</v>
      </c>
      <c r="F17" s="138" t="s">
        <v>53</v>
      </c>
      <c r="G17" s="213" t="s">
        <v>748</v>
      </c>
      <c r="H17" s="138" t="s">
        <v>176</v>
      </c>
    </row>
    <row r="18" spans="2:8" s="135" customFormat="1" ht="13.5" thickTop="1">
      <c r="B18" s="230" t="s">
        <v>96</v>
      </c>
      <c r="C18" s="17" t="s">
        <v>95</v>
      </c>
      <c r="D18" s="229" t="s">
        <v>815</v>
      </c>
      <c r="E18" s="17" t="s">
        <v>92</v>
      </c>
      <c r="F18" s="16" t="s">
        <v>94</v>
      </c>
      <c r="G18" s="228" t="s">
        <v>814</v>
      </c>
      <c r="H18" s="16" t="s">
        <v>91</v>
      </c>
    </row>
    <row r="19" spans="2:8" s="135" customFormat="1" ht="13.5" thickBot="1">
      <c r="B19" s="227" t="s">
        <v>734</v>
      </c>
      <c r="C19" s="225" t="s">
        <v>813</v>
      </c>
      <c r="D19" s="226" t="s">
        <v>332</v>
      </c>
      <c r="E19" s="225" t="s">
        <v>812</v>
      </c>
      <c r="F19" s="223" t="s">
        <v>811</v>
      </c>
      <c r="G19" s="224" t="s">
        <v>810</v>
      </c>
      <c r="H19" s="223" t="s">
        <v>809</v>
      </c>
    </row>
    <row r="20" spans="2:8" s="135" customFormat="1" ht="13.5" thickTop="1">
      <c r="B20" s="137" t="s">
        <v>86</v>
      </c>
      <c r="C20" s="51" t="s">
        <v>85</v>
      </c>
      <c r="D20" s="221" t="s">
        <v>808</v>
      </c>
      <c r="E20" s="51" t="s">
        <v>82</v>
      </c>
      <c r="F20" s="50" t="s">
        <v>84</v>
      </c>
      <c r="G20" s="220" t="s">
        <v>807</v>
      </c>
      <c r="H20" s="50" t="s">
        <v>81</v>
      </c>
    </row>
    <row r="21" spans="2:8" s="135" customFormat="1">
      <c r="B21" s="140" t="s">
        <v>79</v>
      </c>
      <c r="C21" s="139" t="s">
        <v>78</v>
      </c>
      <c r="D21" s="214" t="s">
        <v>806</v>
      </c>
      <c r="E21" s="139" t="s">
        <v>76</v>
      </c>
      <c r="F21" s="138" t="s">
        <v>77</v>
      </c>
      <c r="G21" s="213" t="s">
        <v>231</v>
      </c>
      <c r="H21" s="138" t="s">
        <v>75</v>
      </c>
    </row>
    <row r="22" spans="2:8" s="135" customFormat="1">
      <c r="B22" s="222" t="s">
        <v>403</v>
      </c>
      <c r="C22" s="139" t="s">
        <v>805</v>
      </c>
      <c r="D22" s="214" t="s">
        <v>804</v>
      </c>
      <c r="E22" s="139" t="s">
        <v>401</v>
      </c>
      <c r="F22" s="138" t="s">
        <v>400</v>
      </c>
      <c r="G22" s="213" t="s">
        <v>176</v>
      </c>
      <c r="H22" s="138" t="s">
        <v>400</v>
      </c>
    </row>
    <row r="23" spans="2:8" s="135" customFormat="1">
      <c r="B23" s="222" t="s">
        <v>399</v>
      </c>
      <c r="C23" s="139" t="s">
        <v>0</v>
      </c>
      <c r="D23" s="214" t="s">
        <v>397</v>
      </c>
      <c r="E23" s="139" t="s">
        <v>397</v>
      </c>
      <c r="F23" s="138" t="s">
        <v>176</v>
      </c>
      <c r="G23" s="213" t="s">
        <v>397</v>
      </c>
      <c r="H23" s="138" t="s">
        <v>397</v>
      </c>
    </row>
    <row r="24" spans="2:8" s="135" customFormat="1" ht="25.5">
      <c r="B24" s="222" t="s">
        <v>381</v>
      </c>
      <c r="C24" s="139" t="s">
        <v>0</v>
      </c>
      <c r="D24" s="214" t="s">
        <v>378</v>
      </c>
      <c r="E24" s="139" t="s">
        <v>378</v>
      </c>
      <c r="F24" s="138" t="s">
        <v>176</v>
      </c>
      <c r="G24" s="213" t="s">
        <v>190</v>
      </c>
      <c r="H24" s="138" t="s">
        <v>190</v>
      </c>
    </row>
    <row r="25" spans="2:8" s="135" customFormat="1">
      <c r="B25" s="222" t="s">
        <v>396</v>
      </c>
      <c r="C25" s="139" t="s">
        <v>803</v>
      </c>
      <c r="D25" s="214" t="s">
        <v>802</v>
      </c>
      <c r="E25" s="139" t="s">
        <v>239</v>
      </c>
      <c r="F25" s="138" t="s">
        <v>430</v>
      </c>
      <c r="G25" s="213" t="s">
        <v>801</v>
      </c>
      <c r="H25" s="138" t="s">
        <v>395</v>
      </c>
    </row>
    <row r="26" spans="2:8" s="135" customFormat="1" ht="25.5">
      <c r="B26" s="222" t="s">
        <v>394</v>
      </c>
      <c r="C26" s="139" t="s">
        <v>176</v>
      </c>
      <c r="D26" s="214" t="s">
        <v>176</v>
      </c>
      <c r="E26" s="139" t="s">
        <v>176</v>
      </c>
      <c r="F26" s="138" t="s">
        <v>462</v>
      </c>
      <c r="G26" s="213" t="s">
        <v>465</v>
      </c>
      <c r="H26" s="138" t="s">
        <v>176</v>
      </c>
    </row>
    <row r="27" spans="2:8" s="135" customFormat="1">
      <c r="B27" s="137" t="s">
        <v>391</v>
      </c>
      <c r="C27" s="51" t="s">
        <v>800</v>
      </c>
      <c r="D27" s="221" t="s">
        <v>302</v>
      </c>
      <c r="E27" s="51" t="s">
        <v>387</v>
      </c>
      <c r="F27" s="50" t="s">
        <v>268</v>
      </c>
      <c r="G27" s="220" t="s">
        <v>799</v>
      </c>
      <c r="H27" s="50" t="s">
        <v>47</v>
      </c>
    </row>
    <row r="28" spans="2:8" s="135" customFormat="1">
      <c r="B28" s="140" t="s">
        <v>74</v>
      </c>
      <c r="C28" s="139" t="s">
        <v>73</v>
      </c>
      <c r="D28" s="214" t="s">
        <v>798</v>
      </c>
      <c r="E28" s="139" t="s">
        <v>71</v>
      </c>
      <c r="F28" s="138" t="s">
        <v>72</v>
      </c>
      <c r="G28" s="213" t="s">
        <v>797</v>
      </c>
      <c r="H28" s="138" t="s">
        <v>70</v>
      </c>
    </row>
    <row r="29" spans="2:8" s="135" customFormat="1" ht="25.5">
      <c r="B29" s="137" t="s">
        <v>719</v>
      </c>
      <c r="C29" s="51" t="s">
        <v>796</v>
      </c>
      <c r="D29" s="221" t="s">
        <v>795</v>
      </c>
      <c r="E29" s="51" t="s">
        <v>794</v>
      </c>
      <c r="F29" s="50" t="s">
        <v>793</v>
      </c>
      <c r="G29" s="220" t="s">
        <v>792</v>
      </c>
      <c r="H29" s="50" t="s">
        <v>791</v>
      </c>
    </row>
    <row r="30" spans="2:8" ht="25.5">
      <c r="B30" s="140" t="s">
        <v>713</v>
      </c>
      <c r="C30" s="139" t="s">
        <v>63</v>
      </c>
      <c r="D30" s="214" t="s">
        <v>752</v>
      </c>
      <c r="E30" s="139" t="s">
        <v>60</v>
      </c>
      <c r="F30" s="138" t="s">
        <v>62</v>
      </c>
      <c r="G30" s="213" t="s">
        <v>562</v>
      </c>
      <c r="H30" s="138" t="s">
        <v>59</v>
      </c>
    </row>
    <row r="31" spans="2:8" s="135" customFormat="1">
      <c r="B31" s="137" t="s">
        <v>710</v>
      </c>
      <c r="C31" s="51" t="s">
        <v>790</v>
      </c>
      <c r="D31" s="221" t="s">
        <v>705</v>
      </c>
      <c r="E31" s="51" t="s">
        <v>592</v>
      </c>
      <c r="F31" s="50" t="s">
        <v>789</v>
      </c>
      <c r="G31" s="220" t="s">
        <v>788</v>
      </c>
      <c r="H31" s="50" t="s">
        <v>787</v>
      </c>
    </row>
    <row r="32" spans="2:8">
      <c r="B32" s="140" t="s">
        <v>706</v>
      </c>
      <c r="C32" s="139" t="s">
        <v>49</v>
      </c>
      <c r="D32" s="214" t="s">
        <v>786</v>
      </c>
      <c r="E32" s="139" t="s">
        <v>47</v>
      </c>
      <c r="F32" s="138" t="s">
        <v>48</v>
      </c>
      <c r="G32" s="213" t="s">
        <v>785</v>
      </c>
      <c r="H32" s="138" t="s">
        <v>46</v>
      </c>
    </row>
    <row r="33" spans="2:36" ht="13.5" thickBot="1">
      <c r="B33" s="140" t="s">
        <v>703</v>
      </c>
      <c r="C33" s="139" t="s">
        <v>784</v>
      </c>
      <c r="D33" s="214" t="s">
        <v>456</v>
      </c>
      <c r="E33" s="139" t="s">
        <v>748</v>
      </c>
      <c r="F33" s="138" t="s">
        <v>783</v>
      </c>
      <c r="G33" s="213" t="s">
        <v>276</v>
      </c>
      <c r="H33" s="138" t="s">
        <v>782</v>
      </c>
    </row>
    <row r="34" spans="2:36" s="135" customFormat="1" ht="13.5" thickTop="1">
      <c r="B34" s="219" t="s">
        <v>45</v>
      </c>
      <c r="C34" s="217" t="s">
        <v>44</v>
      </c>
      <c r="D34" s="218" t="s">
        <v>0</v>
      </c>
      <c r="E34" s="217" t="s">
        <v>41</v>
      </c>
      <c r="F34" s="215" t="s">
        <v>43</v>
      </c>
      <c r="G34" s="216" t="s">
        <v>0</v>
      </c>
      <c r="H34" s="215" t="s">
        <v>40</v>
      </c>
    </row>
    <row r="35" spans="2:36" s="135" customFormat="1">
      <c r="B35" s="136" t="s">
        <v>701</v>
      </c>
      <c r="C35" s="139" t="s">
        <v>781</v>
      </c>
      <c r="D35" s="214" t="s">
        <v>0</v>
      </c>
      <c r="E35" s="139" t="s">
        <v>780</v>
      </c>
      <c r="F35" s="138" t="s">
        <v>779</v>
      </c>
      <c r="G35" s="213" t="s">
        <v>0</v>
      </c>
      <c r="H35" s="138" t="s">
        <v>778</v>
      </c>
    </row>
    <row r="36" spans="2:36" s="135" customFormat="1" ht="13.5" thickBot="1">
      <c r="B36" s="140" t="s">
        <v>21</v>
      </c>
      <c r="C36" s="139" t="s">
        <v>777</v>
      </c>
      <c r="D36" s="214" t="s">
        <v>0</v>
      </c>
      <c r="E36" s="139" t="s">
        <v>776</v>
      </c>
      <c r="F36" s="138" t="s">
        <v>775</v>
      </c>
      <c r="G36" s="213" t="s">
        <v>0</v>
      </c>
      <c r="H36" s="138" t="s">
        <v>43</v>
      </c>
    </row>
    <row r="37" spans="2:36" ht="13.5" thickTop="1">
      <c r="B37" s="7"/>
      <c r="C37" s="6"/>
      <c r="D37" s="6"/>
      <c r="E37" s="6"/>
      <c r="F37" s="6"/>
      <c r="G37" s="6"/>
      <c r="H37" s="6"/>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row>
  </sheetData>
  <mergeCells count="2">
    <mergeCell ref="C5:E5"/>
    <mergeCell ref="F5:H5"/>
  </mergeCells>
  <pageMargins left="0.25" right="0.25"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dimension ref="B5:BG23"/>
  <sheetViews>
    <sheetView showGridLines="0" zoomScaleNormal="100" workbookViewId="0">
      <selection activeCell="I1" sqref="I1"/>
    </sheetView>
  </sheetViews>
  <sheetFormatPr defaultColWidth="9.140625" defaultRowHeight="12.75"/>
  <cols>
    <col min="1" max="1" width="9.140625" style="1"/>
    <col min="2" max="2" width="29.28515625" style="2" customWidth="1"/>
    <col min="3" max="3" width="22.85546875" style="2" customWidth="1"/>
    <col min="4" max="4" width="20" style="4" customWidth="1"/>
    <col min="5" max="5" width="14.7109375" style="2" customWidth="1"/>
    <col min="6" max="6" width="20" style="278" customWidth="1"/>
    <col min="7" max="10" width="9.28515625" style="3" customWidth="1"/>
    <col min="11" max="36" width="9.140625" style="2" hidden="1" customWidth="1"/>
    <col min="37" max="59" width="9.140625" style="2" customWidth="1"/>
    <col min="60" max="16384" width="9.140625" style="1"/>
  </cols>
  <sheetData>
    <row r="5" spans="2:10" s="305" customFormat="1">
      <c r="B5" s="307" t="s">
        <v>1089</v>
      </c>
      <c r="C5" s="301" t="s">
        <v>0</v>
      </c>
      <c r="D5" s="301" t="s">
        <v>0</v>
      </c>
      <c r="E5" s="301" t="s">
        <v>0</v>
      </c>
      <c r="F5" s="300" t="s">
        <v>1088</v>
      </c>
      <c r="G5" s="340" t="s">
        <v>1087</v>
      </c>
      <c r="H5" s="325" t="s">
        <v>103</v>
      </c>
      <c r="I5" s="325" t="s">
        <v>102</v>
      </c>
      <c r="J5" s="306" t="s">
        <v>1086</v>
      </c>
    </row>
    <row r="6" spans="2:10" s="289" customFormat="1" ht="26.25" thickBot="1">
      <c r="B6" s="57" t="s">
        <v>104</v>
      </c>
      <c r="C6" s="304" t="s">
        <v>0</v>
      </c>
      <c r="D6" s="304" t="s">
        <v>0</v>
      </c>
      <c r="E6" s="304" t="s">
        <v>0</v>
      </c>
      <c r="F6" s="303" t="s">
        <v>1085</v>
      </c>
      <c r="G6" s="341" t="s">
        <v>0</v>
      </c>
      <c r="H6" s="326"/>
      <c r="I6" s="326"/>
      <c r="J6" s="302" t="s">
        <v>1084</v>
      </c>
    </row>
    <row r="7" spans="2:10" s="289" customFormat="1" ht="13.5" thickTop="1">
      <c r="B7" s="327" t="s">
        <v>421</v>
      </c>
      <c r="C7" s="329" t="s">
        <v>104</v>
      </c>
      <c r="D7" s="301" t="s">
        <v>1044</v>
      </c>
      <c r="E7" s="301" t="s">
        <v>390</v>
      </c>
      <c r="F7" s="300" t="s">
        <v>0</v>
      </c>
      <c r="G7" s="299" t="s">
        <v>0</v>
      </c>
      <c r="H7" s="298" t="s">
        <v>92</v>
      </c>
      <c r="I7" s="298" t="s">
        <v>688</v>
      </c>
      <c r="J7" s="298" t="s">
        <v>1083</v>
      </c>
    </row>
    <row r="8" spans="2:10" s="289" customFormat="1">
      <c r="B8" s="327"/>
      <c r="C8" s="329"/>
      <c r="D8" s="292" t="s">
        <v>1065</v>
      </c>
      <c r="E8" s="292" t="s">
        <v>385</v>
      </c>
      <c r="F8" s="44" t="s">
        <v>0</v>
      </c>
      <c r="G8" s="291" t="s">
        <v>0</v>
      </c>
      <c r="H8" s="290" t="s">
        <v>0</v>
      </c>
      <c r="I8" s="290" t="s">
        <v>91</v>
      </c>
      <c r="J8" s="290" t="s">
        <v>1082</v>
      </c>
    </row>
    <row r="9" spans="2:10" s="289" customFormat="1" ht="25.5">
      <c r="B9" s="328"/>
      <c r="C9" s="330"/>
      <c r="D9" s="292" t="s">
        <v>1079</v>
      </c>
      <c r="E9" s="292" t="s">
        <v>380</v>
      </c>
      <c r="F9" s="44" t="s">
        <v>0</v>
      </c>
      <c r="G9" s="291" t="s">
        <v>0</v>
      </c>
      <c r="H9" s="290" t="s">
        <v>0</v>
      </c>
      <c r="I9" s="290" t="s">
        <v>1081</v>
      </c>
      <c r="J9" s="290" t="s">
        <v>1080</v>
      </c>
    </row>
    <row r="10" spans="2:10" s="280" customFormat="1">
      <c r="B10" s="334" t="s">
        <v>1066</v>
      </c>
      <c r="C10" s="337" t="s">
        <v>1039</v>
      </c>
      <c r="D10" s="14" t="s">
        <v>1065</v>
      </c>
      <c r="E10" s="14" t="s">
        <v>1078</v>
      </c>
      <c r="F10" s="283" t="s">
        <v>0</v>
      </c>
      <c r="G10" s="282" t="s">
        <v>90</v>
      </c>
      <c r="H10" s="281" t="s">
        <v>90</v>
      </c>
      <c r="I10" s="281" t="s">
        <v>90</v>
      </c>
      <c r="J10" s="281" t="s">
        <v>0</v>
      </c>
    </row>
    <row r="11" spans="2:10" s="280" customFormat="1" ht="25.5">
      <c r="B11" s="335"/>
      <c r="C11" s="338"/>
      <c r="D11" s="14" t="s">
        <v>1079</v>
      </c>
      <c r="E11" s="14" t="s">
        <v>1078</v>
      </c>
      <c r="F11" s="283" t="s">
        <v>0</v>
      </c>
      <c r="G11" s="297" t="s">
        <v>133</v>
      </c>
      <c r="H11" s="296" t="s">
        <v>1072</v>
      </c>
      <c r="I11" s="296" t="s">
        <v>1077</v>
      </c>
      <c r="J11" s="296" t="s">
        <v>0</v>
      </c>
    </row>
    <row r="12" spans="2:10" s="280" customFormat="1" ht="26.25" thickBot="1">
      <c r="B12" s="336"/>
      <c r="C12" s="339"/>
      <c r="D12" s="14" t="s">
        <v>1076</v>
      </c>
      <c r="E12" s="14" t="s">
        <v>1075</v>
      </c>
      <c r="F12" s="283" t="s">
        <v>1074</v>
      </c>
      <c r="G12" s="297" t="s">
        <v>1073</v>
      </c>
      <c r="H12" s="296" t="s">
        <v>1072</v>
      </c>
      <c r="I12" s="296" t="s">
        <v>90</v>
      </c>
      <c r="J12" s="296" t="s">
        <v>0</v>
      </c>
    </row>
    <row r="13" spans="2:10" s="289" customFormat="1" ht="13.5" thickTop="1">
      <c r="B13" s="19" t="s">
        <v>1071</v>
      </c>
      <c r="C13" s="295" t="s">
        <v>104</v>
      </c>
      <c r="D13" s="295" t="s">
        <v>1044</v>
      </c>
      <c r="E13" s="295" t="s">
        <v>0</v>
      </c>
      <c r="F13" s="19" t="s">
        <v>1070</v>
      </c>
      <c r="G13" s="294" t="s">
        <v>537</v>
      </c>
      <c r="H13" s="293" t="s">
        <v>24</v>
      </c>
      <c r="I13" s="293" t="s">
        <v>23</v>
      </c>
      <c r="J13" s="293" t="s">
        <v>1069</v>
      </c>
    </row>
    <row r="14" spans="2:10" s="289" customFormat="1">
      <c r="B14" s="331" t="s">
        <v>21</v>
      </c>
      <c r="C14" s="333" t="s">
        <v>104</v>
      </c>
      <c r="D14" s="292" t="s">
        <v>1044</v>
      </c>
      <c r="E14" s="292" t="s">
        <v>377</v>
      </c>
      <c r="F14" s="44" t="s">
        <v>0</v>
      </c>
      <c r="G14" s="291" t="s">
        <v>0</v>
      </c>
      <c r="H14" s="290" t="s">
        <v>20</v>
      </c>
      <c r="I14" s="290" t="s">
        <v>524</v>
      </c>
      <c r="J14" s="290" t="s">
        <v>1068</v>
      </c>
    </row>
    <row r="15" spans="2:10" s="289" customFormat="1">
      <c r="B15" s="332"/>
      <c r="C15" s="330"/>
      <c r="D15" s="292" t="s">
        <v>1065</v>
      </c>
      <c r="E15" s="292" t="s">
        <v>393</v>
      </c>
      <c r="F15" s="44" t="s">
        <v>0</v>
      </c>
      <c r="G15" s="291" t="s">
        <v>0</v>
      </c>
      <c r="H15" s="290" t="s">
        <v>0</v>
      </c>
      <c r="I15" s="290" t="s">
        <v>19</v>
      </c>
      <c r="J15" s="290" t="s">
        <v>1067</v>
      </c>
    </row>
    <row r="16" spans="2:10" s="280" customFormat="1" ht="13.5" thickBot="1">
      <c r="B16" s="284" t="s">
        <v>1066</v>
      </c>
      <c r="C16" s="14" t="s">
        <v>1039</v>
      </c>
      <c r="D16" s="14" t="s">
        <v>1065</v>
      </c>
      <c r="E16" s="14" t="s">
        <v>1064</v>
      </c>
      <c r="F16" s="283" t="s">
        <v>0</v>
      </c>
      <c r="G16" s="282" t="s">
        <v>1063</v>
      </c>
      <c r="H16" s="281" t="s">
        <v>18</v>
      </c>
      <c r="I16" s="281" t="s">
        <v>1062</v>
      </c>
      <c r="J16" s="281" t="s">
        <v>0</v>
      </c>
    </row>
    <row r="17" spans="2:10" s="280" customFormat="1" ht="14.25" thickTop="1" thickBot="1">
      <c r="B17" s="287" t="s">
        <v>619</v>
      </c>
      <c r="C17" s="288" t="s">
        <v>1039</v>
      </c>
      <c r="D17" s="288" t="s">
        <v>1044</v>
      </c>
      <c r="E17" s="288" t="s">
        <v>0</v>
      </c>
      <c r="F17" s="287" t="s">
        <v>0</v>
      </c>
      <c r="G17" s="286" t="s">
        <v>0</v>
      </c>
      <c r="H17" s="285" t="s">
        <v>9</v>
      </c>
      <c r="I17" s="285" t="s">
        <v>8</v>
      </c>
      <c r="J17" s="285" t="s">
        <v>202</v>
      </c>
    </row>
    <row r="18" spans="2:10" s="280" customFormat="1" ht="13.5" thickTop="1">
      <c r="B18" s="287" t="s">
        <v>1061</v>
      </c>
      <c r="C18" s="288" t="s">
        <v>1060</v>
      </c>
      <c r="D18" s="288" t="s">
        <v>1044</v>
      </c>
      <c r="E18" s="288" t="s">
        <v>0</v>
      </c>
      <c r="F18" s="287" t="s">
        <v>1059</v>
      </c>
      <c r="G18" s="286" t="s">
        <v>0</v>
      </c>
      <c r="H18" s="285" t="s">
        <v>1058</v>
      </c>
      <c r="I18" s="285" t="s">
        <v>1057</v>
      </c>
      <c r="J18" s="285" t="s">
        <v>1056</v>
      </c>
    </row>
    <row r="19" spans="2:10" s="280" customFormat="1" ht="13.5" thickBot="1">
      <c r="B19" s="284" t="s">
        <v>1040</v>
      </c>
      <c r="C19" s="14" t="s">
        <v>1039</v>
      </c>
      <c r="D19" s="14" t="s">
        <v>0</v>
      </c>
      <c r="E19" s="14" t="s">
        <v>0</v>
      </c>
      <c r="F19" s="283" t="s">
        <v>144</v>
      </c>
      <c r="G19" s="282" t="s">
        <v>1055</v>
      </c>
      <c r="H19" s="281" t="s">
        <v>1054</v>
      </c>
      <c r="I19" s="281" t="s">
        <v>1053</v>
      </c>
      <c r="J19" s="281" t="s">
        <v>0</v>
      </c>
    </row>
    <row r="20" spans="2:10" s="280" customFormat="1" ht="14.25" thickTop="1" thickBot="1">
      <c r="B20" s="287" t="s">
        <v>1052</v>
      </c>
      <c r="C20" s="288" t="s">
        <v>1051</v>
      </c>
      <c r="D20" s="288" t="s">
        <v>1044</v>
      </c>
      <c r="E20" s="288" t="s">
        <v>0</v>
      </c>
      <c r="F20" s="287" t="s">
        <v>1050</v>
      </c>
      <c r="G20" s="286" t="s">
        <v>0</v>
      </c>
      <c r="H20" s="285" t="s">
        <v>1049</v>
      </c>
      <c r="I20" s="285" t="s">
        <v>1048</v>
      </c>
      <c r="J20" s="285" t="s">
        <v>1047</v>
      </c>
    </row>
    <row r="21" spans="2:10" s="280" customFormat="1" ht="26.25" thickTop="1">
      <c r="B21" s="287" t="s">
        <v>1046</v>
      </c>
      <c r="C21" s="288" t="s">
        <v>1045</v>
      </c>
      <c r="D21" s="288" t="s">
        <v>1044</v>
      </c>
      <c r="E21" s="288" t="s">
        <v>0</v>
      </c>
      <c r="F21" s="287" t="s">
        <v>1043</v>
      </c>
      <c r="G21" s="286" t="s">
        <v>0</v>
      </c>
      <c r="H21" s="285" t="s">
        <v>1042</v>
      </c>
      <c r="I21" s="285" t="s">
        <v>1041</v>
      </c>
      <c r="J21" s="285" t="s">
        <v>1041</v>
      </c>
    </row>
    <row r="22" spans="2:10" s="280" customFormat="1" ht="13.5" thickBot="1">
      <c r="B22" s="284" t="s">
        <v>1040</v>
      </c>
      <c r="C22" s="14" t="s">
        <v>1039</v>
      </c>
      <c r="D22" s="14" t="s">
        <v>0</v>
      </c>
      <c r="E22" s="14" t="s">
        <v>0</v>
      </c>
      <c r="F22" s="283" t="s">
        <v>69</v>
      </c>
      <c r="G22" s="282" t="s">
        <v>1038</v>
      </c>
      <c r="H22" s="281" t="s">
        <v>1038</v>
      </c>
      <c r="I22" s="281" t="s">
        <v>176</v>
      </c>
      <c r="J22" s="281" t="s">
        <v>0</v>
      </c>
    </row>
    <row r="23" spans="2:10" ht="13.5" thickTop="1">
      <c r="B23" s="175"/>
      <c r="C23" s="175"/>
      <c r="D23" s="175"/>
      <c r="E23" s="175"/>
      <c r="F23" s="279"/>
      <c r="G23" s="259"/>
      <c r="H23" s="259"/>
      <c r="I23" s="259"/>
      <c r="J23" s="259"/>
    </row>
  </sheetData>
  <dataConsolidate/>
  <mergeCells count="9">
    <mergeCell ref="I5:I6"/>
    <mergeCell ref="B7:B9"/>
    <mergeCell ref="C7:C9"/>
    <mergeCell ref="B14:B15"/>
    <mergeCell ref="C14:C15"/>
    <mergeCell ref="B10:B12"/>
    <mergeCell ref="C10:C12"/>
    <mergeCell ref="G5:G6"/>
    <mergeCell ref="H5:H6"/>
  </mergeCells>
  <pageMargins left="0.25" right="0.25" top="0.75" bottom="0.75" header="0.3" footer="0.3"/>
  <pageSetup paperSize="9" orientation="portrait"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pageSetUpPr fitToPage="1"/>
  </sheetPr>
  <dimension ref="B5:BF36"/>
  <sheetViews>
    <sheetView showGridLines="0" zoomScaleNormal="100" workbookViewId="0">
      <selection activeCell="E1" sqref="E1"/>
    </sheetView>
  </sheetViews>
  <sheetFormatPr defaultColWidth="9.140625" defaultRowHeight="12.75"/>
  <cols>
    <col min="1" max="1" width="9.140625" style="1"/>
    <col min="2" max="2" width="59.85546875" style="1" customWidth="1"/>
    <col min="3" max="6" width="9.28515625" style="62" customWidth="1"/>
    <col min="7" max="32" width="9.140625" style="1" hidden="1" customWidth="1"/>
    <col min="33" max="56" width="9.140625" style="1" customWidth="1"/>
    <col min="57" max="16384" width="9.140625" style="1"/>
  </cols>
  <sheetData>
    <row r="5" spans="2:58" s="58" customFormat="1">
      <c r="B5" s="59" t="s">
        <v>863</v>
      </c>
      <c r="C5" s="321" t="s">
        <v>106</v>
      </c>
      <c r="D5" s="321"/>
      <c r="E5" s="321"/>
      <c r="F5" s="321"/>
    </row>
    <row r="6" spans="2:58" s="47" customFormat="1" ht="13.5" thickBot="1">
      <c r="B6" s="57" t="s">
        <v>104</v>
      </c>
      <c r="C6" s="56" t="s">
        <v>174</v>
      </c>
      <c r="D6" s="55" t="s">
        <v>173</v>
      </c>
      <c r="E6" s="56" t="s">
        <v>103</v>
      </c>
      <c r="F6" s="55" t="s">
        <v>102</v>
      </c>
    </row>
    <row r="7" spans="2:58" s="135" customFormat="1" ht="13.5" thickTop="1">
      <c r="B7" s="244" t="s">
        <v>771</v>
      </c>
      <c r="C7" s="243" t="s">
        <v>504</v>
      </c>
      <c r="D7" s="242" t="s">
        <v>770</v>
      </c>
      <c r="E7" s="51" t="s">
        <v>845</v>
      </c>
      <c r="F7" s="97" t="s">
        <v>844</v>
      </c>
    </row>
    <row r="8" spans="2:58" s="135" customFormat="1">
      <c r="B8" s="222" t="s">
        <v>769</v>
      </c>
      <c r="C8" s="139" t="s">
        <v>709</v>
      </c>
      <c r="D8" s="166" t="s">
        <v>768</v>
      </c>
      <c r="E8" s="139" t="s">
        <v>843</v>
      </c>
      <c r="F8" s="166" t="s">
        <v>842</v>
      </c>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row>
    <row r="9" spans="2:58" s="135" customFormat="1">
      <c r="B9" s="234" t="s">
        <v>767</v>
      </c>
      <c r="C9" s="33" t="s">
        <v>172</v>
      </c>
      <c r="D9" s="93" t="s">
        <v>171</v>
      </c>
      <c r="E9" s="139" t="s">
        <v>99</v>
      </c>
      <c r="F9" s="166" t="s">
        <v>98</v>
      </c>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row>
    <row r="10" spans="2:58" s="135" customFormat="1">
      <c r="B10" s="233" t="s">
        <v>766</v>
      </c>
      <c r="C10" s="33" t="s">
        <v>765</v>
      </c>
      <c r="D10" s="93" t="s">
        <v>764</v>
      </c>
      <c r="E10" s="139" t="s">
        <v>841</v>
      </c>
      <c r="F10" s="166" t="s">
        <v>839</v>
      </c>
    </row>
    <row r="11" spans="2:58" s="135" customFormat="1">
      <c r="B11" s="137" t="s">
        <v>762</v>
      </c>
      <c r="C11" s="51" t="s">
        <v>761</v>
      </c>
      <c r="D11" s="97" t="s">
        <v>760</v>
      </c>
      <c r="E11" s="51" t="s">
        <v>837</v>
      </c>
      <c r="F11" s="97" t="s">
        <v>835</v>
      </c>
    </row>
    <row r="12" spans="2:58" s="135" customFormat="1">
      <c r="B12" s="140" t="s">
        <v>758</v>
      </c>
      <c r="C12" s="139" t="s">
        <v>757</v>
      </c>
      <c r="D12" s="166" t="s">
        <v>756</v>
      </c>
      <c r="E12" s="139" t="s">
        <v>833</v>
      </c>
      <c r="F12" s="166" t="s">
        <v>830</v>
      </c>
    </row>
    <row r="13" spans="2:58" s="135" customFormat="1">
      <c r="B13" s="140" t="s">
        <v>753</v>
      </c>
      <c r="C13" s="139" t="s">
        <v>752</v>
      </c>
      <c r="D13" s="166" t="s">
        <v>261</v>
      </c>
      <c r="E13" s="139" t="s">
        <v>417</v>
      </c>
      <c r="F13" s="166" t="s">
        <v>827</v>
      </c>
    </row>
    <row r="14" spans="2:58" s="135" customFormat="1">
      <c r="B14" s="140" t="s">
        <v>750</v>
      </c>
      <c r="C14" s="139" t="s">
        <v>749</v>
      </c>
      <c r="D14" s="166" t="s">
        <v>53</v>
      </c>
      <c r="E14" s="139" t="s">
        <v>825</v>
      </c>
      <c r="F14" s="166" t="s">
        <v>822</v>
      </c>
    </row>
    <row r="15" spans="2:58" s="135" customFormat="1">
      <c r="B15" s="140" t="s">
        <v>386</v>
      </c>
      <c r="C15" s="139" t="s">
        <v>747</v>
      </c>
      <c r="D15" s="166" t="s">
        <v>745</v>
      </c>
      <c r="E15" s="139" t="s">
        <v>820</v>
      </c>
      <c r="F15" s="166" t="s">
        <v>819</v>
      </c>
    </row>
    <row r="16" spans="2:58" s="135" customFormat="1">
      <c r="B16" s="140" t="s">
        <v>744</v>
      </c>
      <c r="C16" s="139" t="s">
        <v>743</v>
      </c>
      <c r="D16" s="166" t="s">
        <v>741</v>
      </c>
      <c r="E16" s="139" t="s">
        <v>818</v>
      </c>
      <c r="F16" s="166" t="s">
        <v>197</v>
      </c>
    </row>
    <row r="17" spans="2:6" s="135" customFormat="1">
      <c r="B17" s="140" t="s">
        <v>740</v>
      </c>
      <c r="C17" s="139" t="s">
        <v>739</v>
      </c>
      <c r="D17" s="166" t="s">
        <v>737</v>
      </c>
      <c r="E17" s="139" t="s">
        <v>817</v>
      </c>
      <c r="F17" s="166" t="s">
        <v>53</v>
      </c>
    </row>
    <row r="18" spans="2:6" s="135" customFormat="1">
      <c r="B18" s="137" t="s">
        <v>86</v>
      </c>
      <c r="C18" s="51" t="s">
        <v>161</v>
      </c>
      <c r="D18" s="97" t="s">
        <v>160</v>
      </c>
      <c r="E18" s="51" t="s">
        <v>85</v>
      </c>
      <c r="F18" s="97" t="s">
        <v>84</v>
      </c>
    </row>
    <row r="19" spans="2:6" s="135" customFormat="1">
      <c r="B19" s="140" t="s">
        <v>862</v>
      </c>
      <c r="C19" s="139" t="s">
        <v>861</v>
      </c>
      <c r="D19" s="166" t="s">
        <v>426</v>
      </c>
      <c r="E19" s="139" t="s">
        <v>860</v>
      </c>
      <c r="F19" s="166" t="s">
        <v>732</v>
      </c>
    </row>
    <row r="20" spans="2:6" s="135" customFormat="1">
      <c r="B20" s="140" t="s">
        <v>859</v>
      </c>
      <c r="C20" s="139" t="s">
        <v>460</v>
      </c>
      <c r="D20" s="166" t="s">
        <v>460</v>
      </c>
      <c r="E20" s="139" t="s">
        <v>858</v>
      </c>
      <c r="F20" s="166" t="s">
        <v>747</v>
      </c>
    </row>
    <row r="21" spans="2:6" s="135" customFormat="1">
      <c r="B21" s="140" t="s">
        <v>857</v>
      </c>
      <c r="C21" s="139" t="s">
        <v>466</v>
      </c>
      <c r="D21" s="166" t="s">
        <v>461</v>
      </c>
      <c r="E21" s="139" t="s">
        <v>426</v>
      </c>
      <c r="F21" s="166" t="s">
        <v>145</v>
      </c>
    </row>
    <row r="22" spans="2:6" s="135" customFormat="1">
      <c r="B22" s="140" t="s">
        <v>396</v>
      </c>
      <c r="C22" s="139" t="s">
        <v>398</v>
      </c>
      <c r="D22" s="166" t="s">
        <v>724</v>
      </c>
      <c r="E22" s="139" t="s">
        <v>803</v>
      </c>
      <c r="F22" s="166" t="s">
        <v>430</v>
      </c>
    </row>
    <row r="23" spans="2:6" s="135" customFormat="1">
      <c r="B23" s="140" t="s">
        <v>394</v>
      </c>
      <c r="C23" s="139" t="s">
        <v>176</v>
      </c>
      <c r="D23" s="166" t="s">
        <v>142</v>
      </c>
      <c r="E23" s="139" t="s">
        <v>176</v>
      </c>
      <c r="F23" s="166" t="s">
        <v>462</v>
      </c>
    </row>
    <row r="24" spans="2:6" s="135" customFormat="1">
      <c r="B24" s="137" t="s">
        <v>391</v>
      </c>
      <c r="C24" s="51" t="s">
        <v>723</v>
      </c>
      <c r="D24" s="97" t="s">
        <v>270</v>
      </c>
      <c r="E24" s="51" t="s">
        <v>800</v>
      </c>
      <c r="F24" s="97" t="s">
        <v>268</v>
      </c>
    </row>
    <row r="25" spans="2:6" s="135" customFormat="1">
      <c r="B25" s="140" t="s">
        <v>74</v>
      </c>
      <c r="C25" s="139" t="s">
        <v>149</v>
      </c>
      <c r="D25" s="166" t="s">
        <v>148</v>
      </c>
      <c r="E25" s="139" t="s">
        <v>73</v>
      </c>
      <c r="F25" s="166" t="s">
        <v>72</v>
      </c>
    </row>
    <row r="26" spans="2:6" s="135" customFormat="1">
      <c r="B26" s="137" t="s">
        <v>719</v>
      </c>
      <c r="C26" s="51" t="s">
        <v>718</v>
      </c>
      <c r="D26" s="97" t="s">
        <v>715</v>
      </c>
      <c r="E26" s="51" t="s">
        <v>796</v>
      </c>
      <c r="F26" s="97" t="s">
        <v>793</v>
      </c>
    </row>
    <row r="27" spans="2:6">
      <c r="B27" s="140" t="s">
        <v>713</v>
      </c>
      <c r="C27" s="139" t="s">
        <v>143</v>
      </c>
      <c r="D27" s="166" t="s">
        <v>137</v>
      </c>
      <c r="E27" s="139" t="s">
        <v>63</v>
      </c>
      <c r="F27" s="166" t="s">
        <v>62</v>
      </c>
    </row>
    <row r="28" spans="2:6" s="135" customFormat="1">
      <c r="B28" s="137" t="s">
        <v>710</v>
      </c>
      <c r="C28" s="51" t="s">
        <v>709</v>
      </c>
      <c r="D28" s="97" t="s">
        <v>707</v>
      </c>
      <c r="E28" s="51" t="s">
        <v>790</v>
      </c>
      <c r="F28" s="97" t="s">
        <v>789</v>
      </c>
    </row>
    <row r="29" spans="2:6">
      <c r="B29" s="140" t="s">
        <v>706</v>
      </c>
      <c r="C29" s="139" t="s">
        <v>135</v>
      </c>
      <c r="D29" s="166" t="s">
        <v>134</v>
      </c>
      <c r="E29" s="139" t="s">
        <v>49</v>
      </c>
      <c r="F29" s="166" t="s">
        <v>48</v>
      </c>
    </row>
    <row r="30" spans="2:6" ht="13.5" thickBot="1">
      <c r="B30" s="241" t="s">
        <v>703</v>
      </c>
      <c r="C30" s="25" t="s">
        <v>642</v>
      </c>
      <c r="D30" s="240" t="s">
        <v>354</v>
      </c>
      <c r="E30" s="25" t="s">
        <v>784</v>
      </c>
      <c r="F30" s="240" t="s">
        <v>783</v>
      </c>
    </row>
    <row r="31" spans="2:6" ht="26.25" thickTop="1">
      <c r="B31" s="219" t="s">
        <v>856</v>
      </c>
      <c r="C31" s="217" t="s">
        <v>855</v>
      </c>
      <c r="D31" s="238" t="s">
        <v>854</v>
      </c>
      <c r="E31" s="217" t="s">
        <v>853</v>
      </c>
      <c r="F31" s="238" t="s">
        <v>852</v>
      </c>
    </row>
    <row r="32" spans="2:6" s="239" customFormat="1" ht="26.25" thickBot="1">
      <c r="B32" s="136" t="s">
        <v>851</v>
      </c>
      <c r="C32" s="139" t="s">
        <v>850</v>
      </c>
      <c r="D32" s="166" t="s">
        <v>849</v>
      </c>
      <c r="E32" s="139" t="s">
        <v>848</v>
      </c>
      <c r="F32" s="166" t="s">
        <v>847</v>
      </c>
    </row>
    <row r="33" spans="2:50" s="135" customFormat="1" ht="13.5" thickTop="1">
      <c r="B33" s="219" t="s">
        <v>45</v>
      </c>
      <c r="C33" s="217" t="s">
        <v>130</v>
      </c>
      <c r="D33" s="238" t="s">
        <v>129</v>
      </c>
      <c r="E33" s="217" t="s">
        <v>44</v>
      </c>
      <c r="F33" s="238" t="s">
        <v>43</v>
      </c>
    </row>
    <row r="34" spans="2:50" s="135" customFormat="1">
      <c r="B34" s="140" t="s">
        <v>21</v>
      </c>
      <c r="C34" s="139" t="s">
        <v>124</v>
      </c>
      <c r="D34" s="166" t="s">
        <v>123</v>
      </c>
      <c r="E34" s="139" t="s">
        <v>38</v>
      </c>
      <c r="F34" s="166" t="s">
        <v>37</v>
      </c>
    </row>
    <row r="35" spans="2:50" s="135" customFormat="1" ht="13.5" thickBot="1">
      <c r="B35" s="140" t="s">
        <v>21</v>
      </c>
      <c r="C35" s="139" t="s">
        <v>696</v>
      </c>
      <c r="D35" s="166" t="s">
        <v>694</v>
      </c>
      <c r="E35" s="139" t="s">
        <v>777</v>
      </c>
      <c r="F35" s="166" t="s">
        <v>775</v>
      </c>
    </row>
    <row r="36" spans="2:50" ht="13.5" thickTop="1">
      <c r="B36" s="175"/>
      <c r="C36" s="174"/>
      <c r="D36" s="174"/>
      <c r="E36" s="174"/>
      <c r="F36" s="174"/>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row>
  </sheetData>
  <mergeCells count="1">
    <mergeCell ref="C5:F5"/>
  </mergeCells>
  <pageMargins left="0.25" right="0.25"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B5:BH24"/>
  <sheetViews>
    <sheetView showGridLines="0" zoomScaleNormal="100" workbookViewId="0">
      <selection activeCell="AL13" sqref="AL13"/>
    </sheetView>
  </sheetViews>
  <sheetFormatPr defaultColWidth="9.140625" defaultRowHeight="12.75"/>
  <cols>
    <col min="1" max="1" width="9.140625" style="1"/>
    <col min="2" max="2" width="41.28515625" style="2" customWidth="1"/>
    <col min="3" max="4" width="9.28515625" style="4" customWidth="1"/>
    <col min="5" max="5" width="9.28515625" style="3" customWidth="1"/>
    <col min="6" max="7" width="9.28515625" style="4" customWidth="1"/>
    <col min="8" max="8" width="9.28515625" style="3" customWidth="1"/>
    <col min="9" max="34" width="9.140625" style="2" hidden="1" customWidth="1"/>
    <col min="35" max="60" width="9.140625" style="2" customWidth="1"/>
    <col min="61" max="16384" width="9.140625" style="1"/>
  </cols>
  <sheetData>
    <row r="5" spans="2:60" s="58" customFormat="1">
      <c r="B5" s="59" t="s">
        <v>175</v>
      </c>
      <c r="C5" s="320" t="s">
        <v>106</v>
      </c>
      <c r="D5" s="320"/>
      <c r="E5" s="320"/>
      <c r="F5" s="320" t="s">
        <v>105</v>
      </c>
      <c r="G5" s="320"/>
      <c r="H5" s="320"/>
    </row>
    <row r="6" spans="2:60" s="47" customFormat="1" ht="13.5" thickBot="1">
      <c r="B6" s="57" t="s">
        <v>104</v>
      </c>
      <c r="C6" s="56" t="s">
        <v>174</v>
      </c>
      <c r="D6" s="55" t="s">
        <v>173</v>
      </c>
      <c r="E6" s="54" t="s">
        <v>101</v>
      </c>
      <c r="F6" s="56" t="s">
        <v>174</v>
      </c>
      <c r="G6" s="55" t="s">
        <v>173</v>
      </c>
      <c r="H6" s="54" t="s">
        <v>101</v>
      </c>
    </row>
    <row r="7" spans="2:60" s="47" customFormat="1" ht="13.5" thickTop="1">
      <c r="B7" s="53" t="s">
        <v>100</v>
      </c>
      <c r="C7" s="51" t="s">
        <v>172</v>
      </c>
      <c r="D7" s="50" t="s">
        <v>171</v>
      </c>
      <c r="E7" s="52" t="s">
        <v>170</v>
      </c>
      <c r="F7" s="51" t="s">
        <v>172</v>
      </c>
      <c r="G7" s="50" t="s">
        <v>171</v>
      </c>
      <c r="H7" s="49" t="s">
        <v>170</v>
      </c>
    </row>
    <row r="8" spans="2:60" s="47" customFormat="1">
      <c r="B8" s="31" t="s">
        <v>96</v>
      </c>
      <c r="C8" s="29" t="s">
        <v>169</v>
      </c>
      <c r="D8" s="28" t="s">
        <v>168</v>
      </c>
      <c r="E8" s="30" t="s">
        <v>167</v>
      </c>
      <c r="F8" s="29" t="s">
        <v>166</v>
      </c>
      <c r="G8" s="28" t="s">
        <v>165</v>
      </c>
      <c r="H8" s="27" t="s">
        <v>164</v>
      </c>
    </row>
    <row r="9" spans="2:60" s="47" customFormat="1">
      <c r="B9" s="48" t="s">
        <v>89</v>
      </c>
      <c r="C9" s="45" t="s">
        <v>0</v>
      </c>
      <c r="D9" s="10" t="s">
        <v>0</v>
      </c>
      <c r="E9" s="10" t="s">
        <v>0</v>
      </c>
      <c r="F9" s="45" t="s">
        <v>163</v>
      </c>
      <c r="G9" s="10" t="s">
        <v>163</v>
      </c>
      <c r="H9" s="10" t="s">
        <v>162</v>
      </c>
    </row>
    <row r="10" spans="2:60">
      <c r="B10" s="31" t="s">
        <v>86</v>
      </c>
      <c r="C10" s="29" t="s">
        <v>161</v>
      </c>
      <c r="D10" s="28" t="s">
        <v>160</v>
      </c>
      <c r="E10" s="30" t="s">
        <v>159</v>
      </c>
      <c r="F10" s="29" t="s">
        <v>158</v>
      </c>
      <c r="G10" s="28" t="s">
        <v>157</v>
      </c>
      <c r="H10" s="27" t="s">
        <v>156</v>
      </c>
    </row>
    <row r="11" spans="2:60" s="8" customFormat="1">
      <c r="B11" s="35" t="s">
        <v>79</v>
      </c>
      <c r="C11" s="33" t="s">
        <v>155</v>
      </c>
      <c r="D11" s="32" t="s">
        <v>154</v>
      </c>
      <c r="E11" s="34" t="s">
        <v>153</v>
      </c>
      <c r="F11" s="33" t="s">
        <v>152</v>
      </c>
      <c r="G11" s="32" t="s">
        <v>151</v>
      </c>
      <c r="H11" s="10" t="s">
        <v>150</v>
      </c>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row>
    <row r="12" spans="2:60">
      <c r="B12" s="35" t="s">
        <v>74</v>
      </c>
      <c r="C12" s="33" t="s">
        <v>149</v>
      </c>
      <c r="D12" s="32" t="s">
        <v>148</v>
      </c>
      <c r="E12" s="34" t="s">
        <v>147</v>
      </c>
      <c r="F12" s="33" t="s">
        <v>146</v>
      </c>
      <c r="G12" s="32" t="s">
        <v>145</v>
      </c>
      <c r="H12" s="10" t="s">
        <v>144</v>
      </c>
    </row>
    <row r="13" spans="2:60" s="8" customFormat="1">
      <c r="B13" s="46" t="s">
        <v>68</v>
      </c>
      <c r="C13" s="45" t="s">
        <v>0</v>
      </c>
      <c r="D13" s="10" t="s">
        <v>0</v>
      </c>
      <c r="E13" s="10" t="s">
        <v>0</v>
      </c>
      <c r="F13" s="45" t="s">
        <v>67</v>
      </c>
      <c r="G13" s="10" t="s">
        <v>66</v>
      </c>
      <c r="H13" s="10" t="s">
        <v>65</v>
      </c>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row>
    <row r="14" spans="2:60">
      <c r="B14" s="35" t="s">
        <v>64</v>
      </c>
      <c r="C14" s="33" t="s">
        <v>143</v>
      </c>
      <c r="D14" s="32" t="s">
        <v>137</v>
      </c>
      <c r="E14" s="34" t="s">
        <v>61</v>
      </c>
      <c r="F14" s="33" t="s">
        <v>142</v>
      </c>
      <c r="G14" s="32" t="s">
        <v>141</v>
      </c>
      <c r="H14" s="10" t="s">
        <v>61</v>
      </c>
    </row>
    <row r="15" spans="2:60" s="8" customFormat="1" ht="25.5">
      <c r="B15" s="35" t="s">
        <v>57</v>
      </c>
      <c r="C15" s="33" t="s">
        <v>140</v>
      </c>
      <c r="D15" s="32" t="s">
        <v>139</v>
      </c>
      <c r="E15" s="34" t="s">
        <v>138</v>
      </c>
      <c r="F15" s="33" t="s">
        <v>137</v>
      </c>
      <c r="G15" s="32" t="s">
        <v>136</v>
      </c>
      <c r="H15" s="10" t="s">
        <v>58</v>
      </c>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row>
    <row r="16" spans="2:60" ht="13.5" thickBot="1">
      <c r="B16" s="44" t="s">
        <v>50</v>
      </c>
      <c r="C16" s="43" t="s">
        <v>135</v>
      </c>
      <c r="D16" s="42" t="s">
        <v>134</v>
      </c>
      <c r="E16" s="60" t="s">
        <v>133</v>
      </c>
      <c r="F16" s="43" t="s">
        <v>132</v>
      </c>
      <c r="G16" s="42" t="s">
        <v>131</v>
      </c>
      <c r="H16" s="41" t="s">
        <v>125</v>
      </c>
    </row>
    <row r="17" spans="2:8" ht="13.5" thickTop="1">
      <c r="B17" s="19" t="s">
        <v>45</v>
      </c>
      <c r="C17" s="17" t="s">
        <v>130</v>
      </c>
      <c r="D17" s="16" t="s">
        <v>129</v>
      </c>
      <c r="E17" s="18" t="s">
        <v>128</v>
      </c>
      <c r="F17" s="17" t="s">
        <v>127</v>
      </c>
      <c r="G17" s="16" t="s">
        <v>126</v>
      </c>
      <c r="H17" s="15" t="s">
        <v>125</v>
      </c>
    </row>
    <row r="18" spans="2:8" ht="13.5" thickBot="1">
      <c r="B18" s="40" t="s">
        <v>21</v>
      </c>
      <c r="C18" s="38" t="s">
        <v>124</v>
      </c>
      <c r="D18" s="37" t="s">
        <v>123</v>
      </c>
      <c r="E18" s="39" t="s">
        <v>120</v>
      </c>
      <c r="F18" s="38" t="s">
        <v>122</v>
      </c>
      <c r="G18" s="37" t="s">
        <v>121</v>
      </c>
      <c r="H18" s="36" t="s">
        <v>120</v>
      </c>
    </row>
    <row r="19" spans="2:8" ht="13.5" thickTop="1">
      <c r="B19" s="19" t="s">
        <v>32</v>
      </c>
      <c r="C19" s="17" t="s">
        <v>119</v>
      </c>
      <c r="D19" s="16" t="s">
        <v>118</v>
      </c>
      <c r="E19" s="18" t="s">
        <v>117</v>
      </c>
      <c r="F19" s="17" t="s">
        <v>119</v>
      </c>
      <c r="G19" s="16" t="s">
        <v>118</v>
      </c>
      <c r="H19" s="15" t="s">
        <v>117</v>
      </c>
    </row>
    <row r="20" spans="2:8">
      <c r="B20" s="35" t="s">
        <v>21</v>
      </c>
      <c r="C20" s="33" t="s">
        <v>116</v>
      </c>
      <c r="D20" s="32" t="s">
        <v>115</v>
      </c>
      <c r="E20" s="34" t="s">
        <v>114</v>
      </c>
      <c r="F20" s="33" t="s">
        <v>116</v>
      </c>
      <c r="G20" s="32" t="s">
        <v>115</v>
      </c>
      <c r="H20" s="10" t="s">
        <v>114</v>
      </c>
    </row>
    <row r="21" spans="2:8">
      <c r="B21" s="31" t="s">
        <v>25</v>
      </c>
      <c r="C21" s="29" t="s">
        <v>113</v>
      </c>
      <c r="D21" s="28" t="s">
        <v>112</v>
      </c>
      <c r="E21" s="30" t="s">
        <v>111</v>
      </c>
      <c r="F21" s="29" t="s">
        <v>113</v>
      </c>
      <c r="G21" s="28" t="s">
        <v>112</v>
      </c>
      <c r="H21" s="27" t="s">
        <v>111</v>
      </c>
    </row>
    <row r="22" spans="2:8" ht="13.5" thickBot="1">
      <c r="B22" s="26" t="s">
        <v>21</v>
      </c>
      <c r="C22" s="25" t="s">
        <v>110</v>
      </c>
      <c r="D22" s="24" t="s">
        <v>109</v>
      </c>
      <c r="E22" s="13" t="s">
        <v>108</v>
      </c>
      <c r="F22" s="25" t="s">
        <v>110</v>
      </c>
      <c r="G22" s="24" t="s">
        <v>109</v>
      </c>
      <c r="H22" s="11" t="s">
        <v>108</v>
      </c>
    </row>
    <row r="23" spans="2:8" ht="14.25" thickTop="1" thickBot="1">
      <c r="B23" s="19" t="s">
        <v>17</v>
      </c>
      <c r="C23" s="17" t="s">
        <v>16</v>
      </c>
      <c r="D23" s="16" t="s">
        <v>0</v>
      </c>
      <c r="E23" s="16" t="s">
        <v>0</v>
      </c>
      <c r="F23" s="17" t="s">
        <v>13</v>
      </c>
      <c r="G23" s="16" t="s">
        <v>0</v>
      </c>
      <c r="H23" s="16" t="s">
        <v>0</v>
      </c>
    </row>
    <row r="24" spans="2:8" ht="13.5" thickTop="1">
      <c r="B24" s="7"/>
      <c r="C24" s="6"/>
      <c r="D24" s="6"/>
      <c r="E24" s="5"/>
      <c r="F24" s="6"/>
      <c r="G24" s="6"/>
      <c r="H24" s="5"/>
    </row>
  </sheetData>
  <dataConsolidate/>
  <mergeCells count="2">
    <mergeCell ref="C5:E5"/>
    <mergeCell ref="F5:H5"/>
  </mergeCells>
  <pageMargins left="0.25" right="0.25" top="0.75" bottom="0.75" header="0.3" footer="0.3"/>
  <pageSetup paperSize="9" orientation="portrait" r:id="rId1"/>
  <ignoredErrors>
    <ignoredError sqref="H21:H22 H7"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pageSetUpPr fitToPage="1"/>
  </sheetPr>
  <dimension ref="B5:BD20"/>
  <sheetViews>
    <sheetView showGridLines="0" zoomScaleNormal="100" workbookViewId="0">
      <selection activeCell="E1" sqref="E1"/>
    </sheetView>
  </sheetViews>
  <sheetFormatPr defaultColWidth="9.140625" defaultRowHeight="12.75"/>
  <cols>
    <col min="1" max="1" width="9.140625" style="1"/>
    <col min="2" max="2" width="59.85546875" style="1" customWidth="1"/>
    <col min="3" max="6" width="9.28515625" style="62" customWidth="1"/>
    <col min="7" max="7" width="100.7109375" style="245" hidden="1" customWidth="1"/>
    <col min="8" max="32" width="9.140625" style="1" hidden="1" customWidth="1"/>
    <col min="33" max="56" width="9.140625" style="1" customWidth="1"/>
    <col min="57" max="16384" width="9.140625" style="1"/>
  </cols>
  <sheetData>
    <row r="5" spans="2:7" s="58" customFormat="1" ht="12" customHeight="1">
      <c r="B5" s="59" t="s">
        <v>903</v>
      </c>
      <c r="C5" s="321" t="s">
        <v>106</v>
      </c>
      <c r="D5" s="321"/>
      <c r="E5" s="321"/>
      <c r="F5" s="321"/>
      <c r="G5" s="250"/>
    </row>
    <row r="6" spans="2:7" s="47" customFormat="1" ht="13.5" thickBot="1">
      <c r="B6" s="57" t="s">
        <v>104</v>
      </c>
      <c r="C6" s="56" t="s">
        <v>174</v>
      </c>
      <c r="D6" s="55" t="s">
        <v>173</v>
      </c>
      <c r="E6" s="56" t="s">
        <v>103</v>
      </c>
      <c r="F6" s="55" t="s">
        <v>102</v>
      </c>
      <c r="G6" s="249"/>
    </row>
    <row r="7" spans="2:7" ht="13.5" thickTop="1">
      <c r="B7" s="137" t="s">
        <v>710</v>
      </c>
      <c r="C7" s="51" t="s">
        <v>709</v>
      </c>
      <c r="D7" s="97" t="s">
        <v>707</v>
      </c>
      <c r="E7" s="51" t="s">
        <v>790</v>
      </c>
      <c r="F7" s="97" t="s">
        <v>789</v>
      </c>
    </row>
    <row r="8" spans="2:7">
      <c r="B8" s="248" t="s">
        <v>902</v>
      </c>
      <c r="C8" s="163" t="s">
        <v>901</v>
      </c>
      <c r="D8" s="162" t="s">
        <v>900</v>
      </c>
      <c r="E8" s="163" t="s">
        <v>899</v>
      </c>
      <c r="F8" s="162" t="s">
        <v>768</v>
      </c>
    </row>
    <row r="9" spans="2:7">
      <c r="B9" s="195" t="s">
        <v>898</v>
      </c>
      <c r="C9" s="74" t="s">
        <v>897</v>
      </c>
      <c r="D9" s="146" t="s">
        <v>896</v>
      </c>
      <c r="E9" s="74" t="s">
        <v>895</v>
      </c>
      <c r="F9" s="146" t="s">
        <v>247</v>
      </c>
    </row>
    <row r="10" spans="2:7">
      <c r="B10" s="247" t="s">
        <v>894</v>
      </c>
      <c r="C10" s="74" t="s">
        <v>176</v>
      </c>
      <c r="D10" s="146" t="s">
        <v>456</v>
      </c>
      <c r="E10" s="74" t="s">
        <v>741</v>
      </c>
      <c r="F10" s="146" t="s">
        <v>893</v>
      </c>
    </row>
    <row r="11" spans="2:7">
      <c r="B11" s="247" t="s">
        <v>892</v>
      </c>
      <c r="C11" s="74" t="s">
        <v>743</v>
      </c>
      <c r="D11" s="146" t="s">
        <v>702</v>
      </c>
      <c r="E11" s="74" t="s">
        <v>858</v>
      </c>
      <c r="F11" s="146" t="s">
        <v>891</v>
      </c>
    </row>
    <row r="12" spans="2:7" ht="25.5">
      <c r="B12" s="247" t="s">
        <v>890</v>
      </c>
      <c r="C12" s="74" t="s">
        <v>889</v>
      </c>
      <c r="D12" s="146" t="s">
        <v>888</v>
      </c>
      <c r="E12" s="74" t="s">
        <v>887</v>
      </c>
      <c r="F12" s="146" t="s">
        <v>886</v>
      </c>
      <c r="G12" s="245" t="s">
        <v>885</v>
      </c>
    </row>
    <row r="13" spans="2:7" ht="25.5">
      <c r="B13" s="247" t="s">
        <v>884</v>
      </c>
      <c r="C13" s="74" t="s">
        <v>455</v>
      </c>
      <c r="D13" s="146" t="s">
        <v>745</v>
      </c>
      <c r="E13" s="74" t="s">
        <v>883</v>
      </c>
      <c r="F13" s="146" t="s">
        <v>823</v>
      </c>
    </row>
    <row r="14" spans="2:7">
      <c r="B14" s="195" t="s">
        <v>882</v>
      </c>
      <c r="C14" s="74" t="s">
        <v>880</v>
      </c>
      <c r="D14" s="146" t="s">
        <v>879</v>
      </c>
      <c r="E14" s="74" t="s">
        <v>878</v>
      </c>
      <c r="F14" s="146" t="s">
        <v>877</v>
      </c>
    </row>
    <row r="15" spans="2:7">
      <c r="B15" s="247" t="s">
        <v>881</v>
      </c>
      <c r="C15" s="74" t="s">
        <v>880</v>
      </c>
      <c r="D15" s="146" t="s">
        <v>879</v>
      </c>
      <c r="E15" s="74" t="s">
        <v>878</v>
      </c>
      <c r="F15" s="146" t="s">
        <v>877</v>
      </c>
    </row>
    <row r="16" spans="2:7">
      <c r="B16" s="148" t="s">
        <v>876</v>
      </c>
      <c r="C16" s="74" t="s">
        <v>875</v>
      </c>
      <c r="D16" s="146" t="s">
        <v>686</v>
      </c>
      <c r="E16" s="74" t="s">
        <v>735</v>
      </c>
      <c r="F16" s="146" t="s">
        <v>784</v>
      </c>
    </row>
    <row r="17" spans="2:56">
      <c r="B17" s="164" t="s">
        <v>874</v>
      </c>
      <c r="C17" s="163" t="s">
        <v>873</v>
      </c>
      <c r="D17" s="162" t="s">
        <v>872</v>
      </c>
      <c r="E17" s="163" t="s">
        <v>871</v>
      </c>
      <c r="F17" s="162" t="s">
        <v>870</v>
      </c>
    </row>
    <row r="18" spans="2:56">
      <c r="B18" s="148" t="s">
        <v>869</v>
      </c>
      <c r="C18" s="74" t="s">
        <v>305</v>
      </c>
      <c r="D18" s="146" t="s">
        <v>868</v>
      </c>
      <c r="E18" s="74" t="s">
        <v>112</v>
      </c>
      <c r="F18" s="146" t="s">
        <v>867</v>
      </c>
    </row>
    <row r="19" spans="2:56" ht="13.5" thickBot="1">
      <c r="B19" s="148" t="s">
        <v>866</v>
      </c>
      <c r="C19" s="74" t="s">
        <v>865</v>
      </c>
      <c r="D19" s="146" t="s">
        <v>712</v>
      </c>
      <c r="E19" s="74" t="s">
        <v>736</v>
      </c>
      <c r="F19" s="146" t="s">
        <v>864</v>
      </c>
    </row>
    <row r="20" spans="2:56" ht="13.5" thickTop="1">
      <c r="B20" s="175"/>
      <c r="C20" s="174"/>
      <c r="D20" s="174"/>
      <c r="E20" s="174"/>
      <c r="F20" s="174"/>
      <c r="G20" s="246"/>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row>
  </sheetData>
  <mergeCells count="1">
    <mergeCell ref="C5:F5"/>
  </mergeCells>
  <pageMargins left="0.25" right="0.25" top="0.75" bottom="0.75" header="0.3" footer="0.3"/>
  <pageSetup paperSize="9" scale="72"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pageSetUpPr fitToPage="1"/>
  </sheetPr>
  <dimension ref="B5:AD44"/>
  <sheetViews>
    <sheetView showGridLines="0" zoomScaleNormal="100" workbookViewId="0">
      <selection activeCell="C1" sqref="C1"/>
    </sheetView>
  </sheetViews>
  <sheetFormatPr defaultColWidth="9.140625" defaultRowHeight="12.75"/>
  <cols>
    <col min="1" max="1" width="9.140625" style="1"/>
    <col min="2" max="2" width="78.42578125" style="1" customWidth="1"/>
    <col min="3" max="4" width="9.28515625" style="62" customWidth="1"/>
    <col min="5" max="5" width="100.7109375" style="245" hidden="1" customWidth="1"/>
    <col min="6" max="30" width="9.140625" style="1" hidden="1" customWidth="1"/>
    <col min="31" max="56" width="9.140625" style="1" customWidth="1"/>
    <col min="57" max="16384" width="9.140625" style="1"/>
  </cols>
  <sheetData>
    <row r="5" spans="2:5" s="58" customFormat="1">
      <c r="B5" s="59" t="s">
        <v>979</v>
      </c>
      <c r="C5" s="321" t="s">
        <v>106</v>
      </c>
      <c r="D5" s="321"/>
      <c r="E5" s="250"/>
    </row>
    <row r="6" spans="2:5" s="47" customFormat="1" ht="51.75" thickBot="1">
      <c r="B6" s="57" t="s">
        <v>104</v>
      </c>
      <c r="C6" s="56" t="s">
        <v>978</v>
      </c>
      <c r="D6" s="55" t="s">
        <v>977</v>
      </c>
      <c r="E6" s="249"/>
    </row>
    <row r="7" spans="2:5" ht="13.5" thickTop="1">
      <c r="B7" s="258" t="s">
        <v>976</v>
      </c>
      <c r="C7" s="51" t="s">
        <v>975</v>
      </c>
      <c r="D7" s="97" t="s">
        <v>974</v>
      </c>
    </row>
    <row r="8" spans="2:5">
      <c r="B8" s="195" t="s">
        <v>662</v>
      </c>
      <c r="C8" s="74" t="s">
        <v>661</v>
      </c>
      <c r="D8" s="146" t="s">
        <v>660</v>
      </c>
    </row>
    <row r="9" spans="2:5">
      <c r="B9" s="195" t="s">
        <v>659</v>
      </c>
      <c r="C9" s="74" t="s">
        <v>658</v>
      </c>
      <c r="D9" s="146" t="s">
        <v>657</v>
      </c>
    </row>
    <row r="10" spans="2:5">
      <c r="B10" s="195" t="s">
        <v>665</v>
      </c>
      <c r="C10" s="74" t="s">
        <v>664</v>
      </c>
      <c r="D10" s="146" t="s">
        <v>663</v>
      </c>
    </row>
    <row r="11" spans="2:5">
      <c r="B11" s="195" t="s">
        <v>973</v>
      </c>
      <c r="C11" s="74" t="s">
        <v>820</v>
      </c>
      <c r="D11" s="146" t="s">
        <v>820</v>
      </c>
    </row>
    <row r="12" spans="2:5">
      <c r="B12" s="195" t="s">
        <v>972</v>
      </c>
      <c r="C12" s="74" t="s">
        <v>643</v>
      </c>
      <c r="D12" s="146" t="s">
        <v>640</v>
      </c>
    </row>
    <row r="13" spans="2:5">
      <c r="B13" s="195" t="s">
        <v>971</v>
      </c>
      <c r="C13" s="74" t="s">
        <v>970</v>
      </c>
      <c r="D13" s="146" t="s">
        <v>969</v>
      </c>
    </row>
    <row r="14" spans="2:5">
      <c r="B14" s="195" t="s">
        <v>968</v>
      </c>
      <c r="C14" s="74" t="s">
        <v>294</v>
      </c>
      <c r="D14" s="257" t="s">
        <v>967</v>
      </c>
    </row>
    <row r="15" spans="2:5">
      <c r="B15" s="195" t="s">
        <v>966</v>
      </c>
      <c r="C15" s="74" t="s">
        <v>357</v>
      </c>
      <c r="D15" s="146" t="s">
        <v>965</v>
      </c>
    </row>
    <row r="16" spans="2:5" s="135" customFormat="1">
      <c r="B16" s="248" t="s">
        <v>964</v>
      </c>
      <c r="C16" s="163" t="s">
        <v>963</v>
      </c>
      <c r="D16" s="162" t="s">
        <v>962</v>
      </c>
      <c r="E16" s="256"/>
    </row>
    <row r="17" spans="2:5">
      <c r="B17" s="195" t="s">
        <v>541</v>
      </c>
      <c r="C17" s="74" t="s">
        <v>540</v>
      </c>
      <c r="D17" s="146" t="s">
        <v>536</v>
      </c>
    </row>
    <row r="18" spans="2:5">
      <c r="B18" s="195" t="s">
        <v>535</v>
      </c>
      <c r="C18" s="74" t="s">
        <v>534</v>
      </c>
      <c r="D18" s="146" t="s">
        <v>530</v>
      </c>
    </row>
    <row r="19" spans="2:5">
      <c r="B19" s="195" t="s">
        <v>961</v>
      </c>
      <c r="C19" s="74" t="s">
        <v>335</v>
      </c>
      <c r="D19" s="146" t="s">
        <v>960</v>
      </c>
    </row>
    <row r="20" spans="2:5">
      <c r="B20" s="195" t="s">
        <v>959</v>
      </c>
      <c r="C20" s="74" t="s">
        <v>176</v>
      </c>
      <c r="D20" s="146" t="s">
        <v>142</v>
      </c>
    </row>
    <row r="21" spans="2:5">
      <c r="B21" s="195" t="s">
        <v>598</v>
      </c>
      <c r="C21" s="74" t="s">
        <v>440</v>
      </c>
      <c r="D21" s="146" t="s">
        <v>594</v>
      </c>
    </row>
    <row r="22" spans="2:5">
      <c r="B22" s="195" t="s">
        <v>958</v>
      </c>
      <c r="C22" s="74" t="s">
        <v>528</v>
      </c>
      <c r="D22" s="146" t="s">
        <v>524</v>
      </c>
    </row>
    <row r="23" spans="2:5">
      <c r="B23" s="195" t="s">
        <v>593</v>
      </c>
      <c r="C23" s="74" t="s">
        <v>592</v>
      </c>
      <c r="D23" s="146" t="s">
        <v>588</v>
      </c>
    </row>
    <row r="24" spans="2:5">
      <c r="B24" s="195" t="s">
        <v>957</v>
      </c>
      <c r="C24" s="74" t="s">
        <v>956</v>
      </c>
      <c r="D24" s="146" t="s">
        <v>955</v>
      </c>
      <c r="E24" s="245" t="s">
        <v>907</v>
      </c>
    </row>
    <row r="25" spans="2:5" ht="13.5" thickBot="1">
      <c r="B25" s="188" t="s">
        <v>954</v>
      </c>
      <c r="C25" s="186" t="s">
        <v>905</v>
      </c>
      <c r="D25" s="184" t="s">
        <v>904</v>
      </c>
    </row>
    <row r="26" spans="2:5" ht="13.5" thickTop="1">
      <c r="B26" s="255" t="s">
        <v>953</v>
      </c>
      <c r="C26" s="254" t="s">
        <v>952</v>
      </c>
      <c r="D26" s="253" t="s">
        <v>951</v>
      </c>
    </row>
    <row r="27" spans="2:5">
      <c r="B27" s="195" t="s">
        <v>950</v>
      </c>
      <c r="C27" s="74" t="s">
        <v>949</v>
      </c>
      <c r="D27" s="146" t="s">
        <v>949</v>
      </c>
    </row>
    <row r="28" spans="2:5">
      <c r="B28" s="195" t="s">
        <v>948</v>
      </c>
      <c r="C28" s="74" t="s">
        <v>947</v>
      </c>
      <c r="D28" s="146" t="s">
        <v>946</v>
      </c>
    </row>
    <row r="29" spans="2:5">
      <c r="B29" s="195" t="s">
        <v>945</v>
      </c>
      <c r="C29" s="74" t="s">
        <v>944</v>
      </c>
      <c r="D29" s="146" t="s">
        <v>943</v>
      </c>
      <c r="E29" s="245" t="s">
        <v>942</v>
      </c>
    </row>
    <row r="30" spans="2:5">
      <c r="B30" s="248" t="s">
        <v>941</v>
      </c>
      <c r="C30" s="163" t="s">
        <v>940</v>
      </c>
      <c r="D30" s="162" t="s">
        <v>939</v>
      </c>
    </row>
    <row r="31" spans="2:5">
      <c r="B31" s="195" t="s">
        <v>938</v>
      </c>
      <c r="C31" s="74" t="s">
        <v>937</v>
      </c>
      <c r="D31" s="146" t="s">
        <v>936</v>
      </c>
    </row>
    <row r="32" spans="2:5">
      <c r="B32" s="195" t="s">
        <v>926</v>
      </c>
      <c r="C32" s="74" t="s">
        <v>935</v>
      </c>
      <c r="D32" s="146" t="s">
        <v>934</v>
      </c>
    </row>
    <row r="33" spans="2:5">
      <c r="B33" s="195" t="s">
        <v>933</v>
      </c>
      <c r="C33" s="74" t="s">
        <v>362</v>
      </c>
      <c r="D33" s="146" t="s">
        <v>932</v>
      </c>
    </row>
    <row r="34" spans="2:5">
      <c r="B34" s="195" t="s">
        <v>923</v>
      </c>
      <c r="C34" s="74" t="s">
        <v>931</v>
      </c>
      <c r="D34" s="146" t="s">
        <v>930</v>
      </c>
    </row>
    <row r="35" spans="2:5">
      <c r="B35" s="248" t="s">
        <v>929</v>
      </c>
      <c r="C35" s="163" t="s">
        <v>928</v>
      </c>
      <c r="D35" s="162" t="s">
        <v>927</v>
      </c>
    </row>
    <row r="36" spans="2:5">
      <c r="B36" s="195" t="s">
        <v>926</v>
      </c>
      <c r="C36" s="74" t="s">
        <v>925</v>
      </c>
      <c r="D36" s="146" t="s">
        <v>924</v>
      </c>
    </row>
    <row r="37" spans="2:5">
      <c r="B37" s="195" t="s">
        <v>923</v>
      </c>
      <c r="C37" s="74" t="s">
        <v>922</v>
      </c>
      <c r="D37" s="146" t="s">
        <v>921</v>
      </c>
    </row>
    <row r="38" spans="2:5">
      <c r="B38" s="195" t="s">
        <v>523</v>
      </c>
      <c r="C38" s="74" t="s">
        <v>920</v>
      </c>
      <c r="D38" s="146" t="s">
        <v>919</v>
      </c>
    </row>
    <row r="39" spans="2:5">
      <c r="B39" s="195" t="s">
        <v>918</v>
      </c>
      <c r="C39" s="74" t="s">
        <v>917</v>
      </c>
      <c r="D39" s="146" t="s">
        <v>73</v>
      </c>
    </row>
    <row r="40" spans="2:5">
      <c r="B40" s="195" t="s">
        <v>916</v>
      </c>
      <c r="C40" s="74" t="s">
        <v>915</v>
      </c>
      <c r="D40" s="146" t="s">
        <v>914</v>
      </c>
    </row>
    <row r="41" spans="2:5">
      <c r="B41" s="195" t="s">
        <v>913</v>
      </c>
      <c r="C41" s="74" t="s">
        <v>912</v>
      </c>
      <c r="D41" s="146" t="s">
        <v>911</v>
      </c>
    </row>
    <row r="42" spans="2:5">
      <c r="B42" s="195" t="s">
        <v>910</v>
      </c>
      <c r="C42" s="74" t="s">
        <v>909</v>
      </c>
      <c r="D42" s="146" t="s">
        <v>908</v>
      </c>
      <c r="E42" s="245" t="s">
        <v>907</v>
      </c>
    </row>
    <row r="43" spans="2:5" ht="13.5" thickBot="1">
      <c r="B43" s="188" t="s">
        <v>906</v>
      </c>
      <c r="C43" s="186" t="s">
        <v>905</v>
      </c>
      <c r="D43" s="184" t="s">
        <v>904</v>
      </c>
    </row>
    <row r="44" spans="2:5" ht="13.5" thickTop="1">
      <c r="B44" s="252"/>
      <c r="C44" s="251"/>
      <c r="D44" s="251"/>
    </row>
  </sheetData>
  <dataConsolidate/>
  <mergeCells count="1">
    <mergeCell ref="C5:D5"/>
  </mergeCells>
  <pageMargins left="0.25" right="0.25" top="0.75" bottom="0.75" header="0.3" footer="0.3"/>
  <pageSetup paperSize="9" scale="17"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pageSetUpPr fitToPage="1"/>
  </sheetPr>
  <dimension ref="B5:BP26"/>
  <sheetViews>
    <sheetView showGridLines="0" zoomScaleNormal="100" zoomScaleSheetLayoutView="100" workbookViewId="0">
      <selection activeCell="M1" sqref="M1"/>
    </sheetView>
  </sheetViews>
  <sheetFormatPr defaultColWidth="9.140625" defaultRowHeight="12.75"/>
  <cols>
    <col min="1" max="1" width="9.140625" style="1"/>
    <col min="2" max="2" width="32" style="1" customWidth="1"/>
    <col min="3" max="7" width="9.28515625" style="62" customWidth="1"/>
    <col min="8" max="8" width="9.85546875" style="62" customWidth="1"/>
    <col min="9" max="14" width="9.28515625" style="61" customWidth="1"/>
    <col min="15" max="15" width="50.7109375" style="245" hidden="1" customWidth="1"/>
    <col min="16" max="40" width="9.140625" style="1" hidden="1" customWidth="1"/>
    <col min="41" max="65" width="9.140625" style="1" customWidth="1"/>
    <col min="66" max="16384" width="9.140625" style="1"/>
  </cols>
  <sheetData>
    <row r="5" spans="2:68" s="58" customFormat="1">
      <c r="B5" s="342" t="s">
        <v>1037</v>
      </c>
      <c r="C5" s="342"/>
      <c r="D5" s="342"/>
      <c r="E5" s="342"/>
      <c r="F5" s="342"/>
      <c r="G5" s="342"/>
      <c r="H5" s="342"/>
      <c r="I5" s="343" t="s">
        <v>1036</v>
      </c>
      <c r="J5" s="343"/>
      <c r="K5" s="277" t="s">
        <v>0</v>
      </c>
      <c r="L5" s="277"/>
      <c r="M5" s="277" t="s">
        <v>0</v>
      </c>
      <c r="N5" s="277" t="s">
        <v>106</v>
      </c>
      <c r="O5" s="250"/>
    </row>
    <row r="6" spans="2:68" s="47" customFormat="1" ht="64.5" thickBot="1">
      <c r="B6" s="57" t="s">
        <v>104</v>
      </c>
      <c r="C6" s="56" t="s">
        <v>950</v>
      </c>
      <c r="D6" s="55" t="s">
        <v>1035</v>
      </c>
      <c r="E6" s="55" t="s">
        <v>1034</v>
      </c>
      <c r="F6" s="55" t="s">
        <v>1033</v>
      </c>
      <c r="G6" s="55" t="s">
        <v>1032</v>
      </c>
      <c r="H6" s="55" t="s">
        <v>1031</v>
      </c>
      <c r="I6" s="276" t="s">
        <v>973</v>
      </c>
      <c r="J6" s="276" t="s">
        <v>1030</v>
      </c>
      <c r="K6" s="275" t="s">
        <v>1029</v>
      </c>
      <c r="L6" s="274" t="s">
        <v>1028</v>
      </c>
      <c r="M6" s="275" t="s">
        <v>945</v>
      </c>
      <c r="N6" s="274" t="s">
        <v>953</v>
      </c>
      <c r="O6" s="249"/>
    </row>
    <row r="7" spans="2:68" ht="14.25" thickTop="1" thickBot="1">
      <c r="B7" s="264" t="s">
        <v>1027</v>
      </c>
      <c r="C7" s="263" t="s">
        <v>949</v>
      </c>
      <c r="D7" s="262" t="s">
        <v>985</v>
      </c>
      <c r="E7" s="262" t="s">
        <v>1026</v>
      </c>
      <c r="F7" s="262" t="s">
        <v>983</v>
      </c>
      <c r="G7" s="262" t="s">
        <v>1025</v>
      </c>
      <c r="H7" s="262" t="s">
        <v>1024</v>
      </c>
      <c r="I7" s="261" t="s">
        <v>456</v>
      </c>
      <c r="J7" s="261" t="s">
        <v>398</v>
      </c>
      <c r="K7" s="261" t="s">
        <v>1023</v>
      </c>
      <c r="L7" s="260" t="s">
        <v>1022</v>
      </c>
      <c r="M7" s="261" t="s">
        <v>134</v>
      </c>
      <c r="N7" s="260" t="s">
        <v>1021</v>
      </c>
      <c r="BO7" s="273"/>
      <c r="BP7" s="273"/>
    </row>
    <row r="8" spans="2:68" ht="13.5" thickTop="1">
      <c r="B8" s="158" t="s">
        <v>710</v>
      </c>
      <c r="C8" s="156" t="s">
        <v>176</v>
      </c>
      <c r="D8" s="155" t="s">
        <v>176</v>
      </c>
      <c r="E8" s="155" t="s">
        <v>176</v>
      </c>
      <c r="F8" s="155" t="s">
        <v>176</v>
      </c>
      <c r="G8" s="155" t="s">
        <v>48</v>
      </c>
      <c r="H8" s="155" t="s">
        <v>176</v>
      </c>
      <c r="I8" s="272" t="s">
        <v>176</v>
      </c>
      <c r="J8" s="272" t="s">
        <v>176</v>
      </c>
      <c r="K8" s="272" t="s">
        <v>176</v>
      </c>
      <c r="L8" s="271" t="s">
        <v>48</v>
      </c>
      <c r="M8" s="272" t="s">
        <v>783</v>
      </c>
      <c r="N8" s="271" t="s">
        <v>789</v>
      </c>
      <c r="BO8" s="273"/>
      <c r="BP8" s="273"/>
    </row>
    <row r="9" spans="2:68" ht="25.5">
      <c r="B9" s="148" t="s">
        <v>1020</v>
      </c>
      <c r="C9" s="74" t="s">
        <v>176</v>
      </c>
      <c r="D9" s="146" t="s">
        <v>176</v>
      </c>
      <c r="E9" s="146" t="s">
        <v>176</v>
      </c>
      <c r="F9" s="146" t="s">
        <v>176</v>
      </c>
      <c r="G9" s="146" t="s">
        <v>176</v>
      </c>
      <c r="H9" s="146" t="s">
        <v>1018</v>
      </c>
      <c r="I9" s="268" t="s">
        <v>742</v>
      </c>
      <c r="J9" s="268" t="s">
        <v>277</v>
      </c>
      <c r="K9" s="268" t="s">
        <v>1017</v>
      </c>
      <c r="L9" s="267" t="s">
        <v>1019</v>
      </c>
      <c r="M9" s="268" t="s">
        <v>702</v>
      </c>
      <c r="N9" s="267" t="s">
        <v>768</v>
      </c>
      <c r="BO9" s="273"/>
      <c r="BP9" s="273"/>
    </row>
    <row r="10" spans="2:68" ht="25.5">
      <c r="B10" s="164" t="s">
        <v>1001</v>
      </c>
      <c r="C10" s="163" t="s">
        <v>176</v>
      </c>
      <c r="D10" s="162" t="s">
        <v>176</v>
      </c>
      <c r="E10" s="162" t="s">
        <v>176</v>
      </c>
      <c r="F10" s="162" t="s">
        <v>176</v>
      </c>
      <c r="G10" s="162" t="s">
        <v>48</v>
      </c>
      <c r="H10" s="162" t="s">
        <v>1018</v>
      </c>
      <c r="I10" s="270" t="s">
        <v>742</v>
      </c>
      <c r="J10" s="270" t="s">
        <v>277</v>
      </c>
      <c r="K10" s="270" t="s">
        <v>1017</v>
      </c>
      <c r="L10" s="269" t="s">
        <v>867</v>
      </c>
      <c r="M10" s="270" t="s">
        <v>864</v>
      </c>
      <c r="N10" s="269" t="s">
        <v>870</v>
      </c>
      <c r="O10" s="245" t="s">
        <v>1016</v>
      </c>
      <c r="BO10" s="273"/>
      <c r="BP10" s="273"/>
    </row>
    <row r="11" spans="2:68">
      <c r="B11" s="179" t="s">
        <v>998</v>
      </c>
      <c r="C11" s="74" t="s">
        <v>176</v>
      </c>
      <c r="D11" s="146" t="s">
        <v>176</v>
      </c>
      <c r="E11" s="146" t="s">
        <v>176</v>
      </c>
      <c r="F11" s="146" t="s">
        <v>176</v>
      </c>
      <c r="G11" s="146" t="s">
        <v>893</v>
      </c>
      <c r="H11" s="146" t="s">
        <v>176</v>
      </c>
      <c r="I11" s="268" t="s">
        <v>176</v>
      </c>
      <c r="J11" s="268" t="s">
        <v>176</v>
      </c>
      <c r="K11" s="268" t="s">
        <v>176</v>
      </c>
      <c r="L11" s="267" t="s">
        <v>893</v>
      </c>
      <c r="M11" s="268" t="s">
        <v>176</v>
      </c>
      <c r="N11" s="267" t="s">
        <v>893</v>
      </c>
      <c r="BO11" s="273"/>
    </row>
    <row r="12" spans="2:68">
      <c r="B12" s="179" t="s">
        <v>997</v>
      </c>
      <c r="C12" s="74" t="s">
        <v>176</v>
      </c>
      <c r="D12" s="146" t="s">
        <v>176</v>
      </c>
      <c r="E12" s="146" t="s">
        <v>176</v>
      </c>
      <c r="F12" s="146" t="s">
        <v>176</v>
      </c>
      <c r="G12" s="146" t="s">
        <v>1015</v>
      </c>
      <c r="H12" s="146" t="s">
        <v>176</v>
      </c>
      <c r="I12" s="268" t="s">
        <v>176</v>
      </c>
      <c r="J12" s="268" t="s">
        <v>176</v>
      </c>
      <c r="K12" s="268" t="s">
        <v>176</v>
      </c>
      <c r="L12" s="267" t="s">
        <v>1015</v>
      </c>
      <c r="M12" s="268" t="s">
        <v>1014</v>
      </c>
      <c r="N12" s="267" t="s">
        <v>1013</v>
      </c>
      <c r="BO12" s="273"/>
    </row>
    <row r="13" spans="2:68">
      <c r="B13" s="179" t="s">
        <v>994</v>
      </c>
      <c r="C13" s="74" t="s">
        <v>176</v>
      </c>
      <c r="D13" s="146" t="s">
        <v>176</v>
      </c>
      <c r="E13" s="146" t="s">
        <v>176</v>
      </c>
      <c r="F13" s="146" t="s">
        <v>176</v>
      </c>
      <c r="G13" s="146" t="s">
        <v>817</v>
      </c>
      <c r="H13" s="146" t="s">
        <v>176</v>
      </c>
      <c r="I13" s="268" t="s">
        <v>176</v>
      </c>
      <c r="J13" s="268" t="s">
        <v>176</v>
      </c>
      <c r="K13" s="268" t="s">
        <v>176</v>
      </c>
      <c r="L13" s="267" t="s">
        <v>817</v>
      </c>
      <c r="M13" s="268" t="s">
        <v>176</v>
      </c>
      <c r="N13" s="267" t="s">
        <v>817</v>
      </c>
      <c r="BO13" s="273"/>
    </row>
    <row r="14" spans="2:68">
      <c r="B14" s="179" t="s">
        <v>993</v>
      </c>
      <c r="C14" s="74" t="s">
        <v>176</v>
      </c>
      <c r="D14" s="146" t="s">
        <v>176</v>
      </c>
      <c r="E14" s="146" t="s">
        <v>426</v>
      </c>
      <c r="F14" s="146" t="s">
        <v>176</v>
      </c>
      <c r="G14" s="146" t="s">
        <v>1012</v>
      </c>
      <c r="H14" s="146" t="s">
        <v>176</v>
      </c>
      <c r="I14" s="268" t="s">
        <v>176</v>
      </c>
      <c r="J14" s="268" t="s">
        <v>176</v>
      </c>
      <c r="K14" s="268" t="s">
        <v>176</v>
      </c>
      <c r="L14" s="267" t="s">
        <v>1011</v>
      </c>
      <c r="M14" s="268" t="s">
        <v>176</v>
      </c>
      <c r="N14" s="267" t="s">
        <v>1011</v>
      </c>
      <c r="BO14" s="273"/>
    </row>
    <row r="15" spans="2:68" ht="13.5" thickBot="1">
      <c r="B15" s="182" t="s">
        <v>1010</v>
      </c>
      <c r="C15" s="71" t="s">
        <v>176</v>
      </c>
      <c r="D15" s="152" t="s">
        <v>176</v>
      </c>
      <c r="E15" s="152" t="s">
        <v>176</v>
      </c>
      <c r="F15" s="152" t="s">
        <v>176</v>
      </c>
      <c r="G15" s="152" t="s">
        <v>1009</v>
      </c>
      <c r="H15" s="152" t="s">
        <v>176</v>
      </c>
      <c r="I15" s="266" t="s">
        <v>176</v>
      </c>
      <c r="J15" s="266" t="s">
        <v>176</v>
      </c>
      <c r="K15" s="266" t="s">
        <v>276</v>
      </c>
      <c r="L15" s="265" t="s">
        <v>468</v>
      </c>
      <c r="M15" s="266" t="s">
        <v>1008</v>
      </c>
      <c r="N15" s="265" t="s">
        <v>191</v>
      </c>
      <c r="BO15" s="273"/>
      <c r="BP15" s="273"/>
    </row>
    <row r="16" spans="2:68" ht="14.25" thickTop="1" thickBot="1">
      <c r="B16" s="264" t="s">
        <v>1007</v>
      </c>
      <c r="C16" s="263" t="s">
        <v>949</v>
      </c>
      <c r="D16" s="262" t="s">
        <v>985</v>
      </c>
      <c r="E16" s="262" t="s">
        <v>1006</v>
      </c>
      <c r="F16" s="262" t="s">
        <v>983</v>
      </c>
      <c r="G16" s="262" t="s">
        <v>1005</v>
      </c>
      <c r="H16" s="262" t="s">
        <v>143</v>
      </c>
      <c r="I16" s="261" t="s">
        <v>802</v>
      </c>
      <c r="J16" s="261" t="s">
        <v>465</v>
      </c>
      <c r="K16" s="261" t="s">
        <v>1004</v>
      </c>
      <c r="L16" s="260" t="s">
        <v>946</v>
      </c>
      <c r="M16" s="261" t="s">
        <v>943</v>
      </c>
      <c r="N16" s="260" t="s">
        <v>951</v>
      </c>
      <c r="BO16" s="273"/>
      <c r="BP16" s="273"/>
    </row>
    <row r="17" spans="2:64" s="2" customFormat="1" ht="13.5" thickTop="1">
      <c r="B17" s="158" t="s">
        <v>710</v>
      </c>
      <c r="C17" s="156" t="s">
        <v>176</v>
      </c>
      <c r="D17" s="155" t="s">
        <v>176</v>
      </c>
      <c r="E17" s="155" t="s">
        <v>176</v>
      </c>
      <c r="F17" s="155" t="s">
        <v>176</v>
      </c>
      <c r="G17" s="155" t="s">
        <v>49</v>
      </c>
      <c r="H17" s="155" t="s">
        <v>176</v>
      </c>
      <c r="I17" s="272" t="s">
        <v>176</v>
      </c>
      <c r="J17" s="272" t="s">
        <v>176</v>
      </c>
      <c r="K17" s="272" t="s">
        <v>176</v>
      </c>
      <c r="L17" s="271" t="s">
        <v>49</v>
      </c>
      <c r="M17" s="272" t="s">
        <v>784</v>
      </c>
      <c r="N17" s="271" t="s">
        <v>790</v>
      </c>
      <c r="O17" s="246"/>
    </row>
    <row r="18" spans="2:64" s="2" customFormat="1" ht="25.5">
      <c r="B18" s="148" t="s">
        <v>1003</v>
      </c>
      <c r="C18" s="74" t="s">
        <v>176</v>
      </c>
      <c r="D18" s="146" t="s">
        <v>176</v>
      </c>
      <c r="E18" s="146" t="s">
        <v>176</v>
      </c>
      <c r="F18" s="146" t="s">
        <v>176</v>
      </c>
      <c r="G18" s="146" t="s">
        <v>176</v>
      </c>
      <c r="H18" s="146" t="s">
        <v>1000</v>
      </c>
      <c r="I18" s="268" t="s">
        <v>726</v>
      </c>
      <c r="J18" s="268" t="s">
        <v>685</v>
      </c>
      <c r="K18" s="268" t="s">
        <v>999</v>
      </c>
      <c r="L18" s="267" t="s">
        <v>1002</v>
      </c>
      <c r="M18" s="268" t="s">
        <v>432</v>
      </c>
      <c r="N18" s="267" t="s">
        <v>899</v>
      </c>
      <c r="O18" s="246"/>
    </row>
    <row r="19" spans="2:64" s="2" customFormat="1">
      <c r="B19" s="164" t="s">
        <v>1001</v>
      </c>
      <c r="C19" s="163" t="s">
        <v>176</v>
      </c>
      <c r="D19" s="162" t="s">
        <v>176</v>
      </c>
      <c r="E19" s="162" t="s">
        <v>176</v>
      </c>
      <c r="F19" s="162" t="s">
        <v>176</v>
      </c>
      <c r="G19" s="162" t="s">
        <v>49</v>
      </c>
      <c r="H19" s="162" t="s">
        <v>1000</v>
      </c>
      <c r="I19" s="270" t="s">
        <v>726</v>
      </c>
      <c r="J19" s="270" t="s">
        <v>685</v>
      </c>
      <c r="K19" s="270" t="s">
        <v>999</v>
      </c>
      <c r="L19" s="269" t="s">
        <v>112</v>
      </c>
      <c r="M19" s="270" t="s">
        <v>736</v>
      </c>
      <c r="N19" s="269" t="s">
        <v>871</v>
      </c>
      <c r="O19" s="246"/>
    </row>
    <row r="20" spans="2:64" s="2" customFormat="1">
      <c r="B20" s="179" t="s">
        <v>998</v>
      </c>
      <c r="C20" s="74" t="s">
        <v>176</v>
      </c>
      <c r="D20" s="146" t="s">
        <v>176</v>
      </c>
      <c r="E20" s="146" t="s">
        <v>176</v>
      </c>
      <c r="F20" s="146" t="s">
        <v>176</v>
      </c>
      <c r="G20" s="146" t="s">
        <v>742</v>
      </c>
      <c r="H20" s="146" t="s">
        <v>176</v>
      </c>
      <c r="I20" s="268" t="s">
        <v>176</v>
      </c>
      <c r="J20" s="268" t="s">
        <v>176</v>
      </c>
      <c r="K20" s="268" t="s">
        <v>176</v>
      </c>
      <c r="L20" s="267" t="s">
        <v>742</v>
      </c>
      <c r="M20" s="268" t="s">
        <v>0</v>
      </c>
      <c r="N20" s="267" t="s">
        <v>742</v>
      </c>
      <c r="O20" s="246"/>
    </row>
    <row r="21" spans="2:64" s="2" customFormat="1">
      <c r="B21" s="179" t="s">
        <v>997</v>
      </c>
      <c r="C21" s="74" t="s">
        <v>176</v>
      </c>
      <c r="D21" s="146" t="s">
        <v>176</v>
      </c>
      <c r="E21" s="146" t="s">
        <v>176</v>
      </c>
      <c r="F21" s="146" t="s">
        <v>176</v>
      </c>
      <c r="G21" s="146" t="s">
        <v>681</v>
      </c>
      <c r="H21" s="146" t="s">
        <v>176</v>
      </c>
      <c r="I21" s="268" t="s">
        <v>176</v>
      </c>
      <c r="J21" s="268" t="s">
        <v>176</v>
      </c>
      <c r="K21" s="268" t="s">
        <v>176</v>
      </c>
      <c r="L21" s="267" t="s">
        <v>681</v>
      </c>
      <c r="M21" s="268" t="s">
        <v>996</v>
      </c>
      <c r="N21" s="267" t="s">
        <v>995</v>
      </c>
      <c r="O21" s="246"/>
    </row>
    <row r="22" spans="2:64" s="2" customFormat="1">
      <c r="B22" s="179" t="s">
        <v>994</v>
      </c>
      <c r="C22" s="74" t="s">
        <v>176</v>
      </c>
      <c r="D22" s="146" t="s">
        <v>176</v>
      </c>
      <c r="E22" s="146" t="s">
        <v>176</v>
      </c>
      <c r="F22" s="146" t="s">
        <v>176</v>
      </c>
      <c r="G22" s="146" t="s">
        <v>397</v>
      </c>
      <c r="H22" s="146" t="s">
        <v>176</v>
      </c>
      <c r="I22" s="268" t="s">
        <v>176</v>
      </c>
      <c r="J22" s="268" t="s">
        <v>176</v>
      </c>
      <c r="K22" s="268" t="s">
        <v>176</v>
      </c>
      <c r="L22" s="267" t="s">
        <v>397</v>
      </c>
      <c r="M22" s="268" t="s">
        <v>0</v>
      </c>
      <c r="N22" s="267" t="s">
        <v>397</v>
      </c>
      <c r="O22" s="246"/>
    </row>
    <row r="23" spans="2:64" s="2" customFormat="1">
      <c r="B23" s="179" t="s">
        <v>993</v>
      </c>
      <c r="C23" s="74" t="s">
        <v>176</v>
      </c>
      <c r="D23" s="146" t="s">
        <v>176</v>
      </c>
      <c r="E23" s="146" t="s">
        <v>455</v>
      </c>
      <c r="F23" s="146" t="s">
        <v>176</v>
      </c>
      <c r="G23" s="146" t="s">
        <v>455</v>
      </c>
      <c r="H23" s="146" t="s">
        <v>176</v>
      </c>
      <c r="I23" s="268" t="s">
        <v>176</v>
      </c>
      <c r="J23" s="268" t="s">
        <v>176</v>
      </c>
      <c r="K23" s="268" t="s">
        <v>176</v>
      </c>
      <c r="L23" s="267" t="s">
        <v>137</v>
      </c>
      <c r="M23" s="268" t="s">
        <v>0</v>
      </c>
      <c r="N23" s="267" t="s">
        <v>137</v>
      </c>
      <c r="O23" s="246"/>
    </row>
    <row r="24" spans="2:64" s="2" customFormat="1" ht="26.25" thickBot="1">
      <c r="B24" s="182" t="s">
        <v>992</v>
      </c>
      <c r="C24" s="71" t="s">
        <v>176</v>
      </c>
      <c r="D24" s="152" t="s">
        <v>176</v>
      </c>
      <c r="E24" s="152" t="s">
        <v>176</v>
      </c>
      <c r="F24" s="152" t="s">
        <v>176</v>
      </c>
      <c r="G24" s="152" t="s">
        <v>991</v>
      </c>
      <c r="H24" s="152" t="s">
        <v>176</v>
      </c>
      <c r="I24" s="266" t="s">
        <v>176</v>
      </c>
      <c r="J24" s="266" t="s">
        <v>176</v>
      </c>
      <c r="K24" s="266" t="s">
        <v>990</v>
      </c>
      <c r="L24" s="265" t="s">
        <v>278</v>
      </c>
      <c r="M24" s="266" t="s">
        <v>989</v>
      </c>
      <c r="N24" s="265" t="s">
        <v>988</v>
      </c>
      <c r="O24" s="245" t="s">
        <v>987</v>
      </c>
    </row>
    <row r="25" spans="2:64" s="2" customFormat="1" ht="14.25" thickTop="1" thickBot="1">
      <c r="B25" s="264" t="s">
        <v>986</v>
      </c>
      <c r="C25" s="263" t="s">
        <v>949</v>
      </c>
      <c r="D25" s="262" t="s">
        <v>985</v>
      </c>
      <c r="E25" s="262" t="s">
        <v>984</v>
      </c>
      <c r="F25" s="262" t="s">
        <v>983</v>
      </c>
      <c r="G25" s="262" t="s">
        <v>982</v>
      </c>
      <c r="H25" s="262" t="s">
        <v>981</v>
      </c>
      <c r="I25" s="261" t="s">
        <v>462</v>
      </c>
      <c r="J25" s="261" t="s">
        <v>642</v>
      </c>
      <c r="K25" s="261" t="s">
        <v>980</v>
      </c>
      <c r="L25" s="260" t="s">
        <v>947</v>
      </c>
      <c r="M25" s="261" t="s">
        <v>944</v>
      </c>
      <c r="N25" s="260" t="s">
        <v>952</v>
      </c>
      <c r="O25" s="246"/>
    </row>
    <row r="26" spans="2:64" ht="13.5" thickTop="1">
      <c r="B26" s="175"/>
      <c r="C26" s="174"/>
      <c r="D26" s="174"/>
      <c r="E26" s="259"/>
      <c r="F26" s="174"/>
      <c r="G26" s="174"/>
      <c r="H26" s="259"/>
      <c r="I26" s="259"/>
      <c r="J26" s="259"/>
      <c r="K26" s="259"/>
      <c r="L26" s="259"/>
      <c r="M26" s="259"/>
      <c r="N26" s="259"/>
      <c r="O26" s="246"/>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row>
  </sheetData>
  <dataConsolidate/>
  <mergeCells count="2">
    <mergeCell ref="B5:H5"/>
    <mergeCell ref="I5:J5"/>
  </mergeCells>
  <pageMargins left="0.25" right="0.25" top="0.75" bottom="0.75" header="0.3" footer="0.3"/>
  <pageSetup paperSize="9" scale="75"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pageSetUpPr fitToPage="1"/>
  </sheetPr>
  <dimension ref="B5:BD49"/>
  <sheetViews>
    <sheetView showGridLines="0" zoomScaleNormal="100" workbookViewId="0">
      <selection activeCell="E1" sqref="E1"/>
    </sheetView>
  </sheetViews>
  <sheetFormatPr defaultColWidth="9.140625" defaultRowHeight="12.75"/>
  <cols>
    <col min="1" max="1" width="9.140625" style="1"/>
    <col min="2" max="2" width="59.85546875" style="1" customWidth="1"/>
    <col min="3" max="6" width="9.28515625" style="62" customWidth="1"/>
    <col min="7" max="7" width="100.7109375" style="308" hidden="1" customWidth="1"/>
    <col min="8" max="32" width="9.140625" style="1" hidden="1" customWidth="1"/>
    <col min="33" max="56" width="9.140625" style="1" customWidth="1"/>
    <col min="57" max="16384" width="9.140625" style="1"/>
  </cols>
  <sheetData>
    <row r="5" spans="2:7" s="58" customFormat="1">
      <c r="B5" s="59" t="s">
        <v>1163</v>
      </c>
      <c r="C5" s="321" t="s">
        <v>106</v>
      </c>
      <c r="D5" s="321"/>
      <c r="E5" s="321"/>
      <c r="F5" s="321"/>
      <c r="G5" s="314"/>
    </row>
    <row r="6" spans="2:7" s="47" customFormat="1" ht="13.5" thickBot="1">
      <c r="B6" s="57" t="s">
        <v>104</v>
      </c>
      <c r="C6" s="56" t="s">
        <v>174</v>
      </c>
      <c r="D6" s="55" t="s">
        <v>173</v>
      </c>
      <c r="E6" s="56" t="s">
        <v>103</v>
      </c>
      <c r="F6" s="55" t="s">
        <v>102</v>
      </c>
      <c r="G6" s="313"/>
    </row>
    <row r="7" spans="2:7" ht="13.5" thickTop="1">
      <c r="B7" s="158" t="s">
        <v>710</v>
      </c>
      <c r="C7" s="156" t="s">
        <v>709</v>
      </c>
      <c r="D7" s="155" t="s">
        <v>707</v>
      </c>
      <c r="E7" s="156" t="s">
        <v>790</v>
      </c>
      <c r="F7" s="155" t="s">
        <v>789</v>
      </c>
    </row>
    <row r="8" spans="2:7">
      <c r="B8" s="148" t="s">
        <v>1162</v>
      </c>
      <c r="C8" s="74" t="s">
        <v>1161</v>
      </c>
      <c r="D8" s="146" t="s">
        <v>1160</v>
      </c>
      <c r="E8" s="74" t="s">
        <v>1159</v>
      </c>
      <c r="F8" s="146" t="s">
        <v>1158</v>
      </c>
    </row>
    <row r="9" spans="2:7">
      <c r="B9" s="195" t="s">
        <v>1157</v>
      </c>
      <c r="C9" s="74" t="s">
        <v>1156</v>
      </c>
      <c r="D9" s="146" t="s">
        <v>157</v>
      </c>
      <c r="E9" s="74" t="s">
        <v>1155</v>
      </c>
      <c r="F9" s="146" t="s">
        <v>1154</v>
      </c>
    </row>
    <row r="10" spans="2:7">
      <c r="B10" s="195" t="s">
        <v>1153</v>
      </c>
      <c r="C10" s="74" t="s">
        <v>1012</v>
      </c>
      <c r="D10" s="146" t="s">
        <v>398</v>
      </c>
      <c r="E10" s="74" t="s">
        <v>426</v>
      </c>
      <c r="F10" s="146" t="s">
        <v>155</v>
      </c>
    </row>
    <row r="11" spans="2:7" ht="25.5">
      <c r="B11" s="195" t="s">
        <v>1152</v>
      </c>
      <c r="C11" s="74" t="s">
        <v>1151</v>
      </c>
      <c r="D11" s="146" t="s">
        <v>1150</v>
      </c>
      <c r="E11" s="74" t="s">
        <v>1149</v>
      </c>
      <c r="F11" s="146" t="s">
        <v>247</v>
      </c>
    </row>
    <row r="12" spans="2:7">
      <c r="B12" s="195" t="s">
        <v>1148</v>
      </c>
      <c r="C12" s="74" t="s">
        <v>197</v>
      </c>
      <c r="D12" s="146" t="s">
        <v>1147</v>
      </c>
      <c r="E12" s="74" t="s">
        <v>1146</v>
      </c>
      <c r="F12" s="146" t="s">
        <v>136</v>
      </c>
    </row>
    <row r="13" spans="2:7">
      <c r="B13" s="195" t="s">
        <v>1145</v>
      </c>
      <c r="C13" s="74" t="s">
        <v>742</v>
      </c>
      <c r="D13" s="146" t="s">
        <v>475</v>
      </c>
      <c r="E13" s="74" t="s">
        <v>1144</v>
      </c>
      <c r="F13" s="146" t="s">
        <v>140</v>
      </c>
    </row>
    <row r="14" spans="2:7">
      <c r="B14" s="148" t="s">
        <v>1143</v>
      </c>
      <c r="C14" s="74" t="s">
        <v>1142</v>
      </c>
      <c r="D14" s="146" t="s">
        <v>1141</v>
      </c>
      <c r="E14" s="74" t="s">
        <v>1113</v>
      </c>
      <c r="F14" s="146" t="s">
        <v>1140</v>
      </c>
    </row>
    <row r="15" spans="2:7">
      <c r="B15" s="148" t="s">
        <v>1139</v>
      </c>
      <c r="C15" s="74" t="s">
        <v>136</v>
      </c>
      <c r="D15" s="146" t="s">
        <v>460</v>
      </c>
      <c r="E15" s="74" t="s">
        <v>1138</v>
      </c>
      <c r="F15" s="146" t="s">
        <v>1137</v>
      </c>
    </row>
    <row r="16" spans="2:7">
      <c r="B16" s="148" t="s">
        <v>1136</v>
      </c>
      <c r="C16" s="74" t="s">
        <v>460</v>
      </c>
      <c r="D16" s="146" t="s">
        <v>462</v>
      </c>
      <c r="E16" s="74" t="s">
        <v>686</v>
      </c>
      <c r="F16" s="146" t="s">
        <v>685</v>
      </c>
    </row>
    <row r="17" spans="2:6" ht="25.5">
      <c r="B17" s="148" t="s">
        <v>1135</v>
      </c>
      <c r="C17" s="74" t="s">
        <v>191</v>
      </c>
      <c r="D17" s="146" t="s">
        <v>991</v>
      </c>
      <c r="E17" s="74" t="s">
        <v>1134</v>
      </c>
      <c r="F17" s="146" t="s">
        <v>1133</v>
      </c>
    </row>
    <row r="18" spans="2:6">
      <c r="B18" s="164" t="s">
        <v>481</v>
      </c>
      <c r="C18" s="163" t="s">
        <v>480</v>
      </c>
      <c r="D18" s="162" t="s">
        <v>479</v>
      </c>
      <c r="E18" s="163" t="s">
        <v>478</v>
      </c>
      <c r="F18" s="162" t="s">
        <v>477</v>
      </c>
    </row>
    <row r="19" spans="2:6" ht="13.5" thickBot="1">
      <c r="B19" s="312" t="s">
        <v>476</v>
      </c>
      <c r="C19" s="192" t="s">
        <v>176</v>
      </c>
      <c r="D19" s="190" t="s">
        <v>475</v>
      </c>
      <c r="E19" s="192" t="s">
        <v>464</v>
      </c>
      <c r="F19" s="190" t="s">
        <v>276</v>
      </c>
    </row>
    <row r="20" spans="2:6" ht="13.5" thickTop="1">
      <c r="B20" s="158" t="s">
        <v>467</v>
      </c>
      <c r="C20" s="156" t="s">
        <v>466</v>
      </c>
      <c r="D20" s="155" t="s">
        <v>465</v>
      </c>
      <c r="E20" s="156" t="s">
        <v>426</v>
      </c>
      <c r="F20" s="155" t="s">
        <v>464</v>
      </c>
    </row>
    <row r="21" spans="2:6">
      <c r="B21" s="148" t="s">
        <v>463</v>
      </c>
      <c r="C21" s="74" t="s">
        <v>142</v>
      </c>
      <c r="D21" s="146" t="s">
        <v>462</v>
      </c>
      <c r="E21" s="74" t="s">
        <v>461</v>
      </c>
      <c r="F21" s="146" t="s">
        <v>460</v>
      </c>
    </row>
    <row r="22" spans="2:6">
      <c r="B22" s="148" t="s">
        <v>459</v>
      </c>
      <c r="C22" s="74" t="s">
        <v>457</v>
      </c>
      <c r="D22" s="146" t="s">
        <v>456</v>
      </c>
      <c r="E22" s="74" t="s">
        <v>455</v>
      </c>
      <c r="F22" s="146" t="s">
        <v>139</v>
      </c>
    </row>
    <row r="23" spans="2:6">
      <c r="B23" s="148" t="s">
        <v>454</v>
      </c>
      <c r="C23" s="74" t="s">
        <v>191</v>
      </c>
      <c r="D23" s="146" t="s">
        <v>452</v>
      </c>
      <c r="E23" s="74" t="s">
        <v>451</v>
      </c>
      <c r="F23" s="146" t="s">
        <v>450</v>
      </c>
    </row>
    <row r="24" spans="2:6">
      <c r="B24" s="148" t="s">
        <v>449</v>
      </c>
      <c r="C24" s="74" t="s">
        <v>176</v>
      </c>
      <c r="D24" s="146" t="s">
        <v>176</v>
      </c>
      <c r="E24" s="74" t="s">
        <v>137</v>
      </c>
      <c r="F24" s="146" t="s">
        <v>176</v>
      </c>
    </row>
    <row r="25" spans="2:6">
      <c r="B25" s="148" t="s">
        <v>1132</v>
      </c>
      <c r="C25" s="74" t="s">
        <v>119</v>
      </c>
      <c r="D25" s="146" t="s">
        <v>118</v>
      </c>
      <c r="E25" s="74" t="s">
        <v>31</v>
      </c>
      <c r="F25" s="146" t="s">
        <v>30</v>
      </c>
    </row>
    <row r="26" spans="2:6">
      <c r="B26" s="195" t="s">
        <v>1131</v>
      </c>
      <c r="C26" s="74" t="s">
        <v>115</v>
      </c>
      <c r="D26" s="146" t="s">
        <v>70</v>
      </c>
      <c r="E26" s="74" t="s">
        <v>435</v>
      </c>
      <c r="F26" s="146" t="s">
        <v>434</v>
      </c>
    </row>
    <row r="27" spans="2:6">
      <c r="B27" s="247" t="s">
        <v>469</v>
      </c>
      <c r="C27" s="74" t="s">
        <v>468</v>
      </c>
      <c r="D27" s="146" t="s">
        <v>176</v>
      </c>
      <c r="E27" s="74" t="s">
        <v>468</v>
      </c>
      <c r="F27" s="146" t="s">
        <v>176</v>
      </c>
    </row>
    <row r="28" spans="2:6">
      <c r="B28" s="195" t="s">
        <v>1130</v>
      </c>
      <c r="C28" s="74" t="s">
        <v>432</v>
      </c>
      <c r="D28" s="146" t="s">
        <v>431</v>
      </c>
      <c r="E28" s="74" t="s">
        <v>430</v>
      </c>
      <c r="F28" s="146" t="s">
        <v>429</v>
      </c>
    </row>
    <row r="29" spans="2:6">
      <c r="B29" s="148" t="s">
        <v>1129</v>
      </c>
      <c r="C29" s="74" t="s">
        <v>755</v>
      </c>
      <c r="D29" s="146" t="s">
        <v>384</v>
      </c>
      <c r="E29" s="74" t="s">
        <v>792</v>
      </c>
      <c r="F29" s="146" t="s">
        <v>1128</v>
      </c>
    </row>
    <row r="30" spans="2:6" ht="25.5">
      <c r="B30" s="195" t="s">
        <v>1127</v>
      </c>
      <c r="C30" s="74" t="s">
        <v>802</v>
      </c>
      <c r="D30" s="146" t="s">
        <v>462</v>
      </c>
      <c r="E30" s="74" t="s">
        <v>801</v>
      </c>
      <c r="F30" s="146" t="s">
        <v>1126</v>
      </c>
    </row>
    <row r="31" spans="2:6">
      <c r="B31" s="148" t="s">
        <v>1125</v>
      </c>
      <c r="C31" s="74" t="s">
        <v>741</v>
      </c>
      <c r="D31" s="146" t="s">
        <v>176</v>
      </c>
      <c r="E31" s="74" t="s">
        <v>142</v>
      </c>
      <c r="F31" s="146" t="s">
        <v>176</v>
      </c>
    </row>
    <row r="32" spans="2:6">
      <c r="B32" s="148" t="s">
        <v>1124</v>
      </c>
      <c r="C32" s="74" t="s">
        <v>355</v>
      </c>
      <c r="D32" s="146" t="s">
        <v>355</v>
      </c>
      <c r="E32" s="74" t="s">
        <v>741</v>
      </c>
      <c r="F32" s="146" t="s">
        <v>456</v>
      </c>
    </row>
    <row r="33" spans="2:7" ht="13.5" thickBot="1">
      <c r="B33" s="188" t="s">
        <v>474</v>
      </c>
      <c r="C33" s="186" t="s">
        <v>473</v>
      </c>
      <c r="D33" s="184" t="s">
        <v>472</v>
      </c>
      <c r="E33" s="186" t="s">
        <v>471</v>
      </c>
      <c r="F33" s="184" t="s">
        <v>470</v>
      </c>
    </row>
    <row r="34" spans="2:7" ht="13.5" thickTop="1">
      <c r="B34" s="148" t="s">
        <v>993</v>
      </c>
      <c r="C34" s="74" t="s">
        <v>1009</v>
      </c>
      <c r="D34" s="146" t="s">
        <v>742</v>
      </c>
      <c r="E34" s="74" t="s">
        <v>137</v>
      </c>
      <c r="F34" s="146" t="s">
        <v>188</v>
      </c>
    </row>
    <row r="35" spans="2:7">
      <c r="B35" s="148" t="s">
        <v>1123</v>
      </c>
      <c r="C35" s="74" t="s">
        <v>1122</v>
      </c>
      <c r="D35" s="146" t="s">
        <v>1121</v>
      </c>
      <c r="E35" s="74" t="s">
        <v>1120</v>
      </c>
      <c r="F35" s="146" t="s">
        <v>1119</v>
      </c>
    </row>
    <row r="36" spans="2:7">
      <c r="B36" s="148" t="s">
        <v>1118</v>
      </c>
      <c r="C36" s="74" t="s">
        <v>1117</v>
      </c>
      <c r="D36" s="146" t="s">
        <v>1116</v>
      </c>
      <c r="E36" s="74" t="s">
        <v>739</v>
      </c>
      <c r="F36" s="146" t="s">
        <v>145</v>
      </c>
    </row>
    <row r="37" spans="2:7">
      <c r="B37" s="148" t="s">
        <v>1115</v>
      </c>
      <c r="C37" s="74" t="s">
        <v>397</v>
      </c>
      <c r="D37" s="146" t="s">
        <v>145</v>
      </c>
      <c r="E37" s="74" t="s">
        <v>1114</v>
      </c>
      <c r="F37" s="146" t="s">
        <v>1113</v>
      </c>
    </row>
    <row r="38" spans="2:7">
      <c r="B38" s="148" t="s">
        <v>1112</v>
      </c>
      <c r="C38" s="74" t="s">
        <v>739</v>
      </c>
      <c r="D38" s="146" t="s">
        <v>190</v>
      </c>
      <c r="E38" s="74" t="s">
        <v>397</v>
      </c>
      <c r="F38" s="146" t="s">
        <v>817</v>
      </c>
    </row>
    <row r="39" spans="2:7">
      <c r="B39" s="148" t="s">
        <v>1111</v>
      </c>
      <c r="C39" s="74" t="s">
        <v>432</v>
      </c>
      <c r="D39" s="146" t="s">
        <v>1104</v>
      </c>
      <c r="E39" s="74" t="s">
        <v>1110</v>
      </c>
      <c r="F39" s="146" t="s">
        <v>1109</v>
      </c>
    </row>
    <row r="40" spans="2:7">
      <c r="B40" s="195" t="s">
        <v>1108</v>
      </c>
      <c r="C40" s="74" t="s">
        <v>176</v>
      </c>
      <c r="D40" s="146" t="s">
        <v>176</v>
      </c>
      <c r="E40" s="74" t="s">
        <v>1107</v>
      </c>
      <c r="F40" s="146" t="s">
        <v>1106</v>
      </c>
    </row>
    <row r="41" spans="2:7">
      <c r="B41" s="195" t="s">
        <v>1105</v>
      </c>
      <c r="C41" s="74" t="s">
        <v>432</v>
      </c>
      <c r="D41" s="146" t="s">
        <v>1104</v>
      </c>
      <c r="E41" s="74" t="s">
        <v>143</v>
      </c>
      <c r="F41" s="146" t="s">
        <v>425</v>
      </c>
    </row>
    <row r="42" spans="2:7">
      <c r="B42" s="148" t="s">
        <v>1010</v>
      </c>
      <c r="C42" s="74" t="s">
        <v>278</v>
      </c>
      <c r="D42" s="146" t="s">
        <v>354</v>
      </c>
      <c r="E42" s="74" t="s">
        <v>747</v>
      </c>
      <c r="F42" s="146" t="s">
        <v>276</v>
      </c>
    </row>
    <row r="43" spans="2:7" s="135" customFormat="1" ht="13.5" thickBot="1">
      <c r="B43" s="188" t="s">
        <v>1103</v>
      </c>
      <c r="C43" s="186" t="s">
        <v>1102</v>
      </c>
      <c r="D43" s="184" t="s">
        <v>473</v>
      </c>
      <c r="E43" s="186" t="s">
        <v>1101</v>
      </c>
      <c r="F43" s="184" t="s">
        <v>1100</v>
      </c>
      <c r="G43" s="310"/>
    </row>
    <row r="44" spans="2:7" s="135" customFormat="1" ht="13.5" thickTop="1">
      <c r="B44" s="311" t="s">
        <v>1099</v>
      </c>
      <c r="C44" s="254" t="s">
        <v>1098</v>
      </c>
      <c r="D44" s="253" t="s">
        <v>55</v>
      </c>
      <c r="E44" s="254" t="s">
        <v>743</v>
      </c>
      <c r="F44" s="253" t="s">
        <v>1097</v>
      </c>
      <c r="G44" s="310"/>
    </row>
    <row r="45" spans="2:7">
      <c r="B45" s="148" t="s">
        <v>1031</v>
      </c>
      <c r="C45" s="74" t="s">
        <v>1096</v>
      </c>
      <c r="D45" s="146" t="s">
        <v>354</v>
      </c>
      <c r="E45" s="74" t="s">
        <v>187</v>
      </c>
      <c r="F45" s="146" t="s">
        <v>1012</v>
      </c>
    </row>
    <row r="46" spans="2:7">
      <c r="B46" s="148" t="s">
        <v>1095</v>
      </c>
      <c r="C46" s="74" t="s">
        <v>591</v>
      </c>
      <c r="D46" s="146" t="s">
        <v>1094</v>
      </c>
      <c r="E46" s="74" t="s">
        <v>1091</v>
      </c>
      <c r="F46" s="146" t="s">
        <v>1093</v>
      </c>
    </row>
    <row r="47" spans="2:7" s="135" customFormat="1">
      <c r="B47" s="164" t="s">
        <v>1092</v>
      </c>
      <c r="C47" s="163" t="s">
        <v>592</v>
      </c>
      <c r="D47" s="162" t="s">
        <v>1091</v>
      </c>
      <c r="E47" s="163" t="s">
        <v>592</v>
      </c>
      <c r="F47" s="162" t="s">
        <v>1091</v>
      </c>
      <c r="G47" s="310"/>
    </row>
    <row r="48" spans="2:7" ht="13.5" thickBot="1">
      <c r="B48" s="148" t="s">
        <v>1090</v>
      </c>
      <c r="C48" s="74" t="s">
        <v>176</v>
      </c>
      <c r="D48" s="146" t="s">
        <v>819</v>
      </c>
      <c r="E48" s="74" t="s">
        <v>176</v>
      </c>
      <c r="F48" s="146" t="s">
        <v>819</v>
      </c>
    </row>
    <row r="49" spans="2:56" ht="13.5" thickTop="1">
      <c r="B49" s="175"/>
      <c r="C49" s="174"/>
      <c r="D49" s="174"/>
      <c r="E49" s="174"/>
      <c r="F49" s="174"/>
      <c r="G49" s="309"/>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row>
  </sheetData>
  <dataConsolidate/>
  <mergeCells count="1">
    <mergeCell ref="C5:F5"/>
  </mergeCells>
  <pageMargins left="0.25" right="0.25" top="0.75" bottom="0.75" header="0.3" footer="0.3"/>
  <pageSetup paperSize="9" scale="72"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dimension ref="B5:BD11"/>
  <sheetViews>
    <sheetView showGridLines="0" zoomScaleNormal="100" workbookViewId="0">
      <selection activeCell="E1" sqref="E1"/>
    </sheetView>
  </sheetViews>
  <sheetFormatPr defaultColWidth="9.140625" defaultRowHeight="12.75"/>
  <cols>
    <col min="1" max="1" width="9.140625" style="1"/>
    <col min="2" max="2" width="59.85546875" style="1" customWidth="1"/>
    <col min="3" max="6" width="9.28515625" style="62" customWidth="1"/>
    <col min="7" max="32" width="9.140625" style="1" hidden="1" customWidth="1"/>
    <col min="33" max="56" width="9.140625" style="1" customWidth="1"/>
    <col min="57" max="57" width="11.5703125" style="1" bestFit="1" customWidth="1"/>
    <col min="58" max="16384" width="9.140625" style="1"/>
  </cols>
  <sheetData>
    <row r="5" spans="2:56" s="58" customFormat="1">
      <c r="B5" s="59" t="s">
        <v>1170</v>
      </c>
      <c r="C5" s="321" t="s">
        <v>106</v>
      </c>
      <c r="D5" s="321"/>
      <c r="E5" s="321"/>
      <c r="F5" s="321"/>
    </row>
    <row r="6" spans="2:56" s="47" customFormat="1" ht="13.5" thickBot="1">
      <c r="B6" s="57" t="s">
        <v>104</v>
      </c>
      <c r="C6" s="56" t="s">
        <v>174</v>
      </c>
      <c r="D6" s="55" t="s">
        <v>173</v>
      </c>
      <c r="E6" s="56" t="s">
        <v>103</v>
      </c>
      <c r="F6" s="55" t="s">
        <v>102</v>
      </c>
    </row>
    <row r="7" spans="2:56" ht="13.5" thickTop="1">
      <c r="B7" s="158" t="s">
        <v>481</v>
      </c>
      <c r="C7" s="156" t="s">
        <v>816</v>
      </c>
      <c r="D7" s="155" t="s">
        <v>1169</v>
      </c>
      <c r="E7" s="156" t="s">
        <v>131</v>
      </c>
      <c r="F7" s="155" t="s">
        <v>1168</v>
      </c>
    </row>
    <row r="8" spans="2:56">
      <c r="B8" s="148" t="s">
        <v>1167</v>
      </c>
      <c r="C8" s="74" t="s">
        <v>426</v>
      </c>
      <c r="D8" s="146" t="s">
        <v>749</v>
      </c>
      <c r="E8" s="74" t="s">
        <v>424</v>
      </c>
      <c r="F8" s="146" t="s">
        <v>1166</v>
      </c>
    </row>
    <row r="9" spans="2:56">
      <c r="B9" s="148" t="s">
        <v>1103</v>
      </c>
      <c r="C9" s="74" t="s">
        <v>176</v>
      </c>
      <c r="D9" s="146" t="s">
        <v>465</v>
      </c>
      <c r="E9" s="74" t="s">
        <v>741</v>
      </c>
      <c r="F9" s="146" t="s">
        <v>1165</v>
      </c>
    </row>
    <row r="10" spans="2:56" s="135" customFormat="1" ht="13.5" thickBot="1">
      <c r="B10" s="164" t="s">
        <v>1099</v>
      </c>
      <c r="C10" s="163" t="s">
        <v>1164</v>
      </c>
      <c r="D10" s="162" t="s">
        <v>816</v>
      </c>
      <c r="E10" s="163" t="s">
        <v>875</v>
      </c>
      <c r="F10" s="162" t="s">
        <v>723</v>
      </c>
    </row>
    <row r="11" spans="2:56" ht="13.5" thickTop="1">
      <c r="B11" s="175"/>
      <c r="C11" s="174"/>
      <c r="D11" s="174"/>
      <c r="E11" s="174"/>
      <c r="F11" s="174"/>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row>
  </sheetData>
  <dataConsolidate/>
  <mergeCells count="1">
    <mergeCell ref="C5:F5"/>
  </mergeCells>
  <pageMargins left="0.25" right="0.25"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pageSetUpPr fitToPage="1"/>
  </sheetPr>
  <dimension ref="B5:BD33"/>
  <sheetViews>
    <sheetView showGridLines="0" zoomScaleNormal="100" workbookViewId="0">
      <selection activeCell="B37" sqref="B37"/>
    </sheetView>
  </sheetViews>
  <sheetFormatPr defaultColWidth="9.140625" defaultRowHeight="12.75"/>
  <cols>
    <col min="1" max="1" width="9.140625" style="1"/>
    <col min="2" max="2" width="59.85546875" style="1" customWidth="1"/>
    <col min="3" max="6" width="9.28515625" style="62" customWidth="1"/>
    <col min="7" max="7" width="100.7109375" style="245" hidden="1" customWidth="1"/>
    <col min="8" max="32" width="9.140625" style="1" hidden="1" customWidth="1"/>
    <col min="33" max="56" width="9.140625" style="1" customWidth="1"/>
    <col min="57" max="16384" width="9.140625" style="1"/>
  </cols>
  <sheetData>
    <row r="5" spans="2:7" s="58" customFormat="1">
      <c r="B5" s="59" t="s">
        <v>1177</v>
      </c>
      <c r="C5" s="321" t="s">
        <v>0</v>
      </c>
      <c r="D5" s="321" t="s">
        <v>0</v>
      </c>
      <c r="E5" s="321" t="s">
        <v>0</v>
      </c>
      <c r="F5" s="321" t="s">
        <v>0</v>
      </c>
      <c r="G5" s="316"/>
    </row>
    <row r="6" spans="2:7" s="47" customFormat="1" ht="13.5" thickBot="1">
      <c r="B6" s="57" t="s">
        <v>104</v>
      </c>
      <c r="C6" s="56" t="s">
        <v>174</v>
      </c>
      <c r="D6" s="55" t="s">
        <v>173</v>
      </c>
      <c r="E6" s="56" t="s">
        <v>103</v>
      </c>
      <c r="F6" s="55" t="s">
        <v>102</v>
      </c>
      <c r="G6" s="249"/>
    </row>
    <row r="7" spans="2:7" ht="13.5" thickTop="1">
      <c r="B7" s="311" t="s">
        <v>100</v>
      </c>
      <c r="C7" s="254" t="s">
        <v>172</v>
      </c>
      <c r="D7" s="253" t="s">
        <v>171</v>
      </c>
      <c r="E7" s="254" t="s">
        <v>99</v>
      </c>
      <c r="F7" s="253" t="s">
        <v>98</v>
      </c>
    </row>
    <row r="8" spans="2:7">
      <c r="B8" s="148" t="s">
        <v>184</v>
      </c>
      <c r="C8" s="74" t="s">
        <v>295</v>
      </c>
      <c r="D8" s="146" t="s">
        <v>294</v>
      </c>
      <c r="E8" s="74" t="s">
        <v>292</v>
      </c>
      <c r="F8" s="146" t="s">
        <v>291</v>
      </c>
    </row>
    <row r="9" spans="2:7">
      <c r="B9" s="148" t="s">
        <v>182</v>
      </c>
      <c r="C9" s="74" t="s">
        <v>289</v>
      </c>
      <c r="D9" s="146" t="s">
        <v>288</v>
      </c>
      <c r="E9" s="74" t="s">
        <v>286</v>
      </c>
      <c r="F9" s="146" t="s">
        <v>285</v>
      </c>
    </row>
    <row r="10" spans="2:7">
      <c r="B10" s="148" t="s">
        <v>179</v>
      </c>
      <c r="C10" s="74" t="s">
        <v>284</v>
      </c>
      <c r="D10" s="146" t="s">
        <v>283</v>
      </c>
      <c r="E10" s="74" t="s">
        <v>281</v>
      </c>
      <c r="F10" s="146" t="s">
        <v>280</v>
      </c>
    </row>
    <row r="11" spans="2:7" s="135" customFormat="1" ht="13.5" thickBot="1">
      <c r="B11" s="315" t="s">
        <v>189</v>
      </c>
      <c r="C11" s="192" t="s">
        <v>276</v>
      </c>
      <c r="D11" s="190" t="s">
        <v>278</v>
      </c>
      <c r="E11" s="192" t="s">
        <v>277</v>
      </c>
      <c r="F11" s="190" t="s">
        <v>276</v>
      </c>
      <c r="G11" s="245"/>
    </row>
    <row r="12" spans="2:7" ht="13.5" thickTop="1">
      <c r="B12" s="311" t="s">
        <v>421</v>
      </c>
      <c r="C12" s="254" t="s">
        <v>166</v>
      </c>
      <c r="D12" s="253" t="s">
        <v>165</v>
      </c>
      <c r="E12" s="254" t="s">
        <v>92</v>
      </c>
      <c r="F12" s="253" t="s">
        <v>91</v>
      </c>
    </row>
    <row r="13" spans="2:7">
      <c r="B13" s="148" t="s">
        <v>184</v>
      </c>
      <c r="C13" s="74" t="s">
        <v>275</v>
      </c>
      <c r="D13" s="146" t="s">
        <v>274</v>
      </c>
      <c r="E13" s="74" t="s">
        <v>273</v>
      </c>
      <c r="F13" s="146" t="s">
        <v>272</v>
      </c>
    </row>
    <row r="14" spans="2:7">
      <c r="B14" s="148" t="s">
        <v>182</v>
      </c>
      <c r="C14" s="74" t="s">
        <v>270</v>
      </c>
      <c r="D14" s="146" t="s">
        <v>269</v>
      </c>
      <c r="E14" s="74" t="s">
        <v>268</v>
      </c>
      <c r="F14" s="146" t="s">
        <v>267</v>
      </c>
    </row>
    <row r="15" spans="2:7" s="135" customFormat="1">
      <c r="B15" s="148" t="s">
        <v>179</v>
      </c>
      <c r="C15" s="74" t="s">
        <v>266</v>
      </c>
      <c r="D15" s="146" t="s">
        <v>266</v>
      </c>
      <c r="E15" s="74" t="s">
        <v>264</v>
      </c>
      <c r="F15" s="146" t="s">
        <v>263</v>
      </c>
      <c r="G15" s="245"/>
    </row>
    <row r="16" spans="2:7" s="135" customFormat="1" ht="13.5" thickBot="1">
      <c r="B16" s="315" t="s">
        <v>189</v>
      </c>
      <c r="C16" s="192" t="s">
        <v>261</v>
      </c>
      <c r="D16" s="190" t="s">
        <v>260</v>
      </c>
      <c r="E16" s="192" t="s">
        <v>258</v>
      </c>
      <c r="F16" s="190" t="s">
        <v>257</v>
      </c>
      <c r="G16" s="245"/>
    </row>
    <row r="17" spans="2:7" s="135" customFormat="1" ht="13.5" thickTop="1">
      <c r="B17" s="158" t="s">
        <v>1176</v>
      </c>
      <c r="C17" s="156" t="s">
        <v>732</v>
      </c>
      <c r="D17" s="155" t="s">
        <v>729</v>
      </c>
      <c r="E17" s="156" t="s">
        <v>812</v>
      </c>
      <c r="F17" s="155" t="s">
        <v>809</v>
      </c>
      <c r="G17" s="245"/>
    </row>
    <row r="18" spans="2:7" s="135" customFormat="1">
      <c r="B18" s="164" t="s">
        <v>690</v>
      </c>
      <c r="C18" s="163" t="s">
        <v>158</v>
      </c>
      <c r="D18" s="162" t="s">
        <v>157</v>
      </c>
      <c r="E18" s="163" t="s">
        <v>82</v>
      </c>
      <c r="F18" s="162" t="s">
        <v>81</v>
      </c>
      <c r="G18" s="245"/>
    </row>
    <row r="19" spans="2:7" s="135" customFormat="1" ht="25.5">
      <c r="B19" s="148" t="s">
        <v>1175</v>
      </c>
      <c r="C19" s="74" t="s">
        <v>146</v>
      </c>
      <c r="D19" s="146" t="s">
        <v>410</v>
      </c>
      <c r="E19" s="74" t="s">
        <v>1174</v>
      </c>
      <c r="F19" s="146" t="s">
        <v>1173</v>
      </c>
      <c r="G19" s="245"/>
    </row>
    <row r="20" spans="2:7" s="135" customFormat="1" ht="25.5">
      <c r="B20" s="148" t="s">
        <v>1172</v>
      </c>
      <c r="C20" s="74" t="s">
        <v>176</v>
      </c>
      <c r="D20" s="146" t="s">
        <v>741</v>
      </c>
      <c r="E20" s="74" t="s">
        <v>456</v>
      </c>
      <c r="F20" s="146" t="s">
        <v>475</v>
      </c>
      <c r="G20" s="245"/>
    </row>
    <row r="21" spans="2:7" s="135" customFormat="1" ht="25.5">
      <c r="B21" s="148" t="s">
        <v>1171</v>
      </c>
      <c r="C21" s="74" t="s">
        <v>1096</v>
      </c>
      <c r="D21" s="146" t="s">
        <v>893</v>
      </c>
      <c r="E21" s="74" t="s">
        <v>739</v>
      </c>
      <c r="F21" s="146" t="s">
        <v>642</v>
      </c>
      <c r="G21" s="245"/>
    </row>
    <row r="22" spans="2:7" s="135" customFormat="1">
      <c r="B22" s="148" t="s">
        <v>744</v>
      </c>
      <c r="C22" s="74" t="s">
        <v>743</v>
      </c>
      <c r="D22" s="146" t="s">
        <v>741</v>
      </c>
      <c r="E22" s="74" t="s">
        <v>818</v>
      </c>
      <c r="F22" s="146" t="s">
        <v>197</v>
      </c>
      <c r="G22" s="245"/>
    </row>
    <row r="23" spans="2:7" s="135" customFormat="1">
      <c r="B23" s="148" t="s">
        <v>740</v>
      </c>
      <c r="C23" s="74" t="s">
        <v>739</v>
      </c>
      <c r="D23" s="146" t="s">
        <v>737</v>
      </c>
      <c r="E23" s="74" t="s">
        <v>817</v>
      </c>
      <c r="F23" s="146" t="s">
        <v>53</v>
      </c>
      <c r="G23" s="245"/>
    </row>
    <row r="24" spans="2:7" s="135" customFormat="1">
      <c r="B24" s="164" t="s">
        <v>86</v>
      </c>
      <c r="C24" s="163" t="s">
        <v>161</v>
      </c>
      <c r="D24" s="162" t="s">
        <v>160</v>
      </c>
      <c r="E24" s="163" t="s">
        <v>85</v>
      </c>
      <c r="F24" s="162" t="s">
        <v>84</v>
      </c>
      <c r="G24" s="245"/>
    </row>
    <row r="25" spans="2:7">
      <c r="B25" s="148" t="s">
        <v>79</v>
      </c>
      <c r="C25" s="74" t="s">
        <v>155</v>
      </c>
      <c r="D25" s="146" t="s">
        <v>154</v>
      </c>
      <c r="E25" s="74" t="s">
        <v>78</v>
      </c>
      <c r="F25" s="146" t="s">
        <v>77</v>
      </c>
    </row>
    <row r="26" spans="2:7" s="135" customFormat="1">
      <c r="B26" s="164" t="s">
        <v>391</v>
      </c>
      <c r="C26" s="163" t="s">
        <v>723</v>
      </c>
      <c r="D26" s="162" t="s">
        <v>270</v>
      </c>
      <c r="E26" s="163" t="s">
        <v>800</v>
      </c>
      <c r="F26" s="162" t="s">
        <v>268</v>
      </c>
      <c r="G26" s="245"/>
    </row>
    <row r="27" spans="2:7">
      <c r="B27" s="148" t="s">
        <v>74</v>
      </c>
      <c r="C27" s="74" t="s">
        <v>149</v>
      </c>
      <c r="D27" s="146" t="s">
        <v>148</v>
      </c>
      <c r="E27" s="74" t="s">
        <v>73</v>
      </c>
      <c r="F27" s="146" t="s">
        <v>72</v>
      </c>
    </row>
    <row r="28" spans="2:7" s="135" customFormat="1">
      <c r="B28" s="164" t="s">
        <v>719</v>
      </c>
      <c r="C28" s="163" t="s">
        <v>718</v>
      </c>
      <c r="D28" s="162" t="s">
        <v>715</v>
      </c>
      <c r="E28" s="163" t="s">
        <v>796</v>
      </c>
      <c r="F28" s="162" t="s">
        <v>793</v>
      </c>
      <c r="G28" s="245"/>
    </row>
    <row r="29" spans="2:7">
      <c r="B29" s="148" t="s">
        <v>713</v>
      </c>
      <c r="C29" s="74" t="s">
        <v>143</v>
      </c>
      <c r="D29" s="146" t="s">
        <v>137</v>
      </c>
      <c r="E29" s="74" t="s">
        <v>63</v>
      </c>
      <c r="F29" s="146" t="s">
        <v>62</v>
      </c>
    </row>
    <row r="30" spans="2:7" s="135" customFormat="1">
      <c r="B30" s="164" t="s">
        <v>710</v>
      </c>
      <c r="C30" s="163" t="s">
        <v>709</v>
      </c>
      <c r="D30" s="162" t="s">
        <v>707</v>
      </c>
      <c r="E30" s="163" t="s">
        <v>790</v>
      </c>
      <c r="F30" s="162" t="s">
        <v>789</v>
      </c>
      <c r="G30" s="245"/>
    </row>
    <row r="31" spans="2:7">
      <c r="B31" s="148" t="s">
        <v>703</v>
      </c>
      <c r="C31" s="74" t="s">
        <v>642</v>
      </c>
      <c r="D31" s="146" t="s">
        <v>354</v>
      </c>
      <c r="E31" s="74" t="s">
        <v>784</v>
      </c>
      <c r="F31" s="146" t="s">
        <v>783</v>
      </c>
    </row>
    <row r="32" spans="2:7" s="135" customFormat="1" ht="13.5" thickBot="1">
      <c r="B32" s="205" t="s">
        <v>706</v>
      </c>
      <c r="C32" s="202" t="s">
        <v>135</v>
      </c>
      <c r="D32" s="201" t="s">
        <v>134</v>
      </c>
      <c r="E32" s="202" t="s">
        <v>49</v>
      </c>
      <c r="F32" s="201" t="s">
        <v>48</v>
      </c>
      <c r="G32" s="245"/>
    </row>
    <row r="33" spans="2:56" ht="13.5" thickTop="1">
      <c r="B33" s="175"/>
      <c r="C33" s="174"/>
      <c r="D33" s="174"/>
      <c r="E33" s="174"/>
      <c r="F33" s="174"/>
      <c r="G33" s="246"/>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row>
  </sheetData>
  <mergeCells count="2">
    <mergeCell ref="C5:D5"/>
    <mergeCell ref="E5:F5"/>
  </mergeCells>
  <pageMargins left="0.25" right="0.25" top="0.75" bottom="0.75" header="0.3" footer="0.3"/>
  <pageSetup paperSize="9" scale="7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B5:BH27"/>
  <sheetViews>
    <sheetView showGridLines="0" zoomScaleNormal="100" workbookViewId="0">
      <selection activeCell="G1" sqref="G1"/>
    </sheetView>
  </sheetViews>
  <sheetFormatPr defaultColWidth="9.140625" defaultRowHeight="12.75"/>
  <cols>
    <col min="1" max="1" width="9.140625" style="1"/>
    <col min="2" max="2" width="41.28515625" style="2" customWidth="1"/>
    <col min="3" max="4" width="9.28515625" style="4" customWidth="1"/>
    <col min="5" max="5" width="9.28515625" style="3" customWidth="1"/>
    <col min="6" max="7" width="9.28515625" style="4" customWidth="1"/>
    <col min="8" max="8" width="9.28515625" style="3" customWidth="1"/>
    <col min="9" max="34" width="9.140625" style="2" hidden="1" customWidth="1"/>
    <col min="35" max="60" width="9.140625" style="2" customWidth="1"/>
    <col min="61" max="16384" width="9.140625" style="1"/>
  </cols>
  <sheetData>
    <row r="5" spans="2:60" s="58" customFormat="1">
      <c r="B5" s="59" t="s">
        <v>107</v>
      </c>
      <c r="C5" s="320" t="s">
        <v>106</v>
      </c>
      <c r="D5" s="320"/>
      <c r="E5" s="320"/>
      <c r="F5" s="320" t="s">
        <v>105</v>
      </c>
      <c r="G5" s="320"/>
      <c r="H5" s="320"/>
    </row>
    <row r="6" spans="2:60" s="47" customFormat="1" ht="13.5" thickBot="1">
      <c r="B6" s="57" t="s">
        <v>104</v>
      </c>
      <c r="C6" s="56" t="s">
        <v>103</v>
      </c>
      <c r="D6" s="55" t="s">
        <v>102</v>
      </c>
      <c r="E6" s="54" t="s">
        <v>101</v>
      </c>
      <c r="F6" s="56" t="s">
        <v>103</v>
      </c>
      <c r="G6" s="55" t="s">
        <v>102</v>
      </c>
      <c r="H6" s="54" t="s">
        <v>101</v>
      </c>
    </row>
    <row r="7" spans="2:60" s="47" customFormat="1" ht="13.5" thickTop="1">
      <c r="B7" s="53" t="s">
        <v>100</v>
      </c>
      <c r="C7" s="51" t="s">
        <v>99</v>
      </c>
      <c r="D7" s="50" t="s">
        <v>98</v>
      </c>
      <c r="E7" s="52" t="s">
        <v>97</v>
      </c>
      <c r="F7" s="51" t="s">
        <v>99</v>
      </c>
      <c r="G7" s="50" t="s">
        <v>98</v>
      </c>
      <c r="H7" s="49" t="s">
        <v>97</v>
      </c>
    </row>
    <row r="8" spans="2:60" s="47" customFormat="1">
      <c r="B8" s="31" t="s">
        <v>96</v>
      </c>
      <c r="C8" s="29" t="s">
        <v>95</v>
      </c>
      <c r="D8" s="28" t="s">
        <v>94</v>
      </c>
      <c r="E8" s="30" t="s">
        <v>93</v>
      </c>
      <c r="F8" s="29" t="s">
        <v>92</v>
      </c>
      <c r="G8" s="28" t="s">
        <v>91</v>
      </c>
      <c r="H8" s="27" t="s">
        <v>90</v>
      </c>
    </row>
    <row r="9" spans="2:60" s="47" customFormat="1">
      <c r="B9" s="48" t="s">
        <v>89</v>
      </c>
      <c r="C9" s="45" t="s">
        <v>0</v>
      </c>
      <c r="D9" s="10" t="s">
        <v>0</v>
      </c>
      <c r="E9" s="10" t="s">
        <v>0</v>
      </c>
      <c r="F9" s="45" t="s">
        <v>88</v>
      </c>
      <c r="G9" s="10" t="s">
        <v>88</v>
      </c>
      <c r="H9" s="10" t="s">
        <v>87</v>
      </c>
    </row>
    <row r="10" spans="2:60">
      <c r="B10" s="31" t="s">
        <v>86</v>
      </c>
      <c r="C10" s="29" t="s">
        <v>85</v>
      </c>
      <c r="D10" s="28" t="s">
        <v>84</v>
      </c>
      <c r="E10" s="30" t="s">
        <v>83</v>
      </c>
      <c r="F10" s="29" t="s">
        <v>82</v>
      </c>
      <c r="G10" s="28" t="s">
        <v>81</v>
      </c>
      <c r="H10" s="27" t="s">
        <v>80</v>
      </c>
    </row>
    <row r="11" spans="2:60" s="8" customFormat="1">
      <c r="B11" s="35" t="s">
        <v>79</v>
      </c>
      <c r="C11" s="33" t="s">
        <v>78</v>
      </c>
      <c r="D11" s="32" t="s">
        <v>77</v>
      </c>
      <c r="E11" s="34" t="s">
        <v>39</v>
      </c>
      <c r="F11" s="33" t="s">
        <v>76</v>
      </c>
      <c r="G11" s="32" t="s">
        <v>75</v>
      </c>
      <c r="H11" s="10" t="s">
        <v>26</v>
      </c>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row>
    <row r="12" spans="2:60">
      <c r="B12" s="35" t="s">
        <v>74</v>
      </c>
      <c r="C12" s="33" t="s">
        <v>73</v>
      </c>
      <c r="D12" s="32" t="s">
        <v>72</v>
      </c>
      <c r="E12" s="34" t="s">
        <v>61</v>
      </c>
      <c r="F12" s="33" t="s">
        <v>71</v>
      </c>
      <c r="G12" s="32" t="s">
        <v>70</v>
      </c>
      <c r="H12" s="10" t="s">
        <v>69</v>
      </c>
    </row>
    <row r="13" spans="2:60" s="8" customFormat="1">
      <c r="B13" s="46" t="s">
        <v>68</v>
      </c>
      <c r="C13" s="45" t="s">
        <v>0</v>
      </c>
      <c r="D13" s="10" t="s">
        <v>0</v>
      </c>
      <c r="E13" s="10" t="s">
        <v>0</v>
      </c>
      <c r="F13" s="45" t="s">
        <v>67</v>
      </c>
      <c r="G13" s="10" t="s">
        <v>66</v>
      </c>
      <c r="H13" s="10" t="s">
        <v>65</v>
      </c>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row>
    <row r="14" spans="2:60">
      <c r="B14" s="35" t="s">
        <v>64</v>
      </c>
      <c r="C14" s="33" t="s">
        <v>63</v>
      </c>
      <c r="D14" s="32" t="s">
        <v>62</v>
      </c>
      <c r="E14" s="34" t="s">
        <v>61</v>
      </c>
      <c r="F14" s="33" t="s">
        <v>60</v>
      </c>
      <c r="G14" s="32" t="s">
        <v>59</v>
      </c>
      <c r="H14" s="10" t="s">
        <v>58</v>
      </c>
    </row>
    <row r="15" spans="2:60" s="8" customFormat="1" ht="25.5">
      <c r="B15" s="35" t="s">
        <v>57</v>
      </c>
      <c r="C15" s="33" t="s">
        <v>56</v>
      </c>
      <c r="D15" s="32" t="s">
        <v>55</v>
      </c>
      <c r="E15" s="34" t="s">
        <v>54</v>
      </c>
      <c r="F15" s="33" t="s">
        <v>53</v>
      </c>
      <c r="G15" s="32" t="s">
        <v>52</v>
      </c>
      <c r="H15" s="10" t="s">
        <v>51</v>
      </c>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row>
    <row r="16" spans="2:60" ht="13.5" thickBot="1">
      <c r="B16" s="44" t="s">
        <v>50</v>
      </c>
      <c r="C16" s="43" t="s">
        <v>49</v>
      </c>
      <c r="D16" s="42" t="s">
        <v>48</v>
      </c>
      <c r="E16" s="30" t="s">
        <v>42</v>
      </c>
      <c r="F16" s="43" t="s">
        <v>47</v>
      </c>
      <c r="G16" s="42" t="s">
        <v>46</v>
      </c>
      <c r="H16" s="41" t="s">
        <v>39</v>
      </c>
    </row>
    <row r="17" spans="2:60" ht="13.5" thickTop="1">
      <c r="B17" s="19" t="s">
        <v>45</v>
      </c>
      <c r="C17" s="17" t="s">
        <v>44</v>
      </c>
      <c r="D17" s="16" t="s">
        <v>43</v>
      </c>
      <c r="E17" s="18" t="s">
        <v>42</v>
      </c>
      <c r="F17" s="17" t="s">
        <v>41</v>
      </c>
      <c r="G17" s="16" t="s">
        <v>40</v>
      </c>
      <c r="H17" s="15" t="s">
        <v>39</v>
      </c>
    </row>
    <row r="18" spans="2:60" ht="13.5" thickBot="1">
      <c r="B18" s="40" t="s">
        <v>21</v>
      </c>
      <c r="C18" s="38" t="s">
        <v>38</v>
      </c>
      <c r="D18" s="37" t="s">
        <v>37</v>
      </c>
      <c r="E18" s="39" t="s">
        <v>36</v>
      </c>
      <c r="F18" s="38" t="s">
        <v>35</v>
      </c>
      <c r="G18" s="37" t="s">
        <v>34</v>
      </c>
      <c r="H18" s="36" t="s">
        <v>33</v>
      </c>
    </row>
    <row r="19" spans="2:60" ht="13.5" thickTop="1">
      <c r="B19" s="19" t="s">
        <v>32</v>
      </c>
      <c r="C19" s="17" t="s">
        <v>31</v>
      </c>
      <c r="D19" s="16" t="s">
        <v>30</v>
      </c>
      <c r="E19" s="18" t="s">
        <v>29</v>
      </c>
      <c r="F19" s="17" t="s">
        <v>31</v>
      </c>
      <c r="G19" s="16" t="s">
        <v>30</v>
      </c>
      <c r="H19" s="15" t="s">
        <v>29</v>
      </c>
    </row>
    <row r="20" spans="2:60">
      <c r="B20" s="35" t="s">
        <v>21</v>
      </c>
      <c r="C20" s="33" t="s">
        <v>28</v>
      </c>
      <c r="D20" s="32" t="s">
        <v>27</v>
      </c>
      <c r="E20" s="34" t="s">
        <v>26</v>
      </c>
      <c r="F20" s="33" t="s">
        <v>28</v>
      </c>
      <c r="G20" s="32" t="s">
        <v>27</v>
      </c>
      <c r="H20" s="10" t="s">
        <v>26</v>
      </c>
    </row>
    <row r="21" spans="2:60">
      <c r="B21" s="31" t="s">
        <v>25</v>
      </c>
      <c r="C21" s="29" t="s">
        <v>24</v>
      </c>
      <c r="D21" s="28" t="s">
        <v>23</v>
      </c>
      <c r="E21" s="30" t="s">
        <v>22</v>
      </c>
      <c r="F21" s="29" t="s">
        <v>24</v>
      </c>
      <c r="G21" s="28" t="s">
        <v>23</v>
      </c>
      <c r="H21" s="27" t="s">
        <v>22</v>
      </c>
    </row>
    <row r="22" spans="2:60" ht="13.5" thickBot="1">
      <c r="B22" s="26" t="s">
        <v>21</v>
      </c>
      <c r="C22" s="25" t="s">
        <v>20</v>
      </c>
      <c r="D22" s="24" t="s">
        <v>19</v>
      </c>
      <c r="E22" s="13" t="s">
        <v>18</v>
      </c>
      <c r="F22" s="25" t="s">
        <v>20</v>
      </c>
      <c r="G22" s="24" t="s">
        <v>19</v>
      </c>
      <c r="H22" s="11" t="s">
        <v>18</v>
      </c>
    </row>
    <row r="23" spans="2:60" ht="14.25" thickTop="1" thickBot="1">
      <c r="B23" s="19" t="s">
        <v>17</v>
      </c>
      <c r="C23" s="17" t="s">
        <v>16</v>
      </c>
      <c r="D23" s="16" t="s">
        <v>15</v>
      </c>
      <c r="E23" s="18" t="s">
        <v>14</v>
      </c>
      <c r="F23" s="17" t="s">
        <v>13</v>
      </c>
      <c r="G23" s="16" t="s">
        <v>12</v>
      </c>
      <c r="H23" s="18" t="s">
        <v>11</v>
      </c>
    </row>
    <row r="24" spans="2:60" ht="14.25" thickTop="1" thickBot="1">
      <c r="B24" s="23" t="s">
        <v>10</v>
      </c>
      <c r="C24" s="20" t="s">
        <v>0</v>
      </c>
      <c r="D24" s="20" t="s">
        <v>0</v>
      </c>
      <c r="E24" s="22" t="s">
        <v>0</v>
      </c>
      <c r="F24" s="21" t="s">
        <v>9</v>
      </c>
      <c r="G24" s="20" t="s">
        <v>8</v>
      </c>
      <c r="H24" s="20" t="s">
        <v>7</v>
      </c>
    </row>
    <row r="25" spans="2:60" ht="13.5" thickTop="1">
      <c r="B25" s="19" t="s">
        <v>6</v>
      </c>
      <c r="C25" s="16" t="s">
        <v>0</v>
      </c>
      <c r="D25" s="16" t="s">
        <v>0</v>
      </c>
      <c r="E25" s="18" t="s">
        <v>0</v>
      </c>
      <c r="F25" s="17" t="s">
        <v>5</v>
      </c>
      <c r="G25" s="16" t="s">
        <v>4</v>
      </c>
      <c r="H25" s="15" t="s">
        <v>3</v>
      </c>
    </row>
    <row r="26" spans="2:60" s="8" customFormat="1" ht="13.5" thickBot="1">
      <c r="B26" s="14" t="s">
        <v>1178</v>
      </c>
      <c r="C26" s="11" t="s">
        <v>0</v>
      </c>
      <c r="D26" s="11" t="s">
        <v>0</v>
      </c>
      <c r="E26" s="13" t="s">
        <v>0</v>
      </c>
      <c r="F26" s="12" t="s">
        <v>1</v>
      </c>
      <c r="G26" s="11" t="s">
        <v>1</v>
      </c>
      <c r="H26" s="10" t="s">
        <v>0</v>
      </c>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row>
    <row r="27" spans="2:60" ht="13.5" thickTop="1">
      <c r="B27" s="7"/>
      <c r="C27" s="6"/>
      <c r="D27" s="6"/>
      <c r="E27" s="5"/>
      <c r="F27" s="6"/>
      <c r="G27" s="6"/>
      <c r="H27" s="5"/>
    </row>
  </sheetData>
  <dataConsolidate/>
  <mergeCells count="2">
    <mergeCell ref="C5:E5"/>
    <mergeCell ref="F5:H5"/>
  </mergeCells>
  <pageMargins left="0.25" right="0.25"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B5:BF43"/>
  <sheetViews>
    <sheetView showGridLines="0" zoomScaleNormal="100" workbookViewId="0">
      <selection activeCell="G1" sqref="G1"/>
    </sheetView>
  </sheetViews>
  <sheetFormatPr defaultColWidth="9.140625" defaultRowHeight="12.75"/>
  <cols>
    <col min="1" max="1" width="9.140625" style="1"/>
    <col min="2" max="2" width="41.28515625" style="1" customWidth="1"/>
    <col min="3" max="4" width="9.28515625" style="62" customWidth="1"/>
    <col min="5" max="5" width="9.28515625" style="61" customWidth="1"/>
    <col min="6" max="7" width="9.28515625" style="62" customWidth="1"/>
    <col min="8" max="8" width="9.28515625" style="61" customWidth="1"/>
    <col min="9" max="34" width="9.140625" style="1" hidden="1" customWidth="1"/>
    <col min="35" max="58" width="9.140625" style="1" customWidth="1"/>
    <col min="59" max="16384" width="9.140625" style="1"/>
  </cols>
  <sheetData>
    <row r="5" spans="2:36" s="58" customFormat="1">
      <c r="B5" s="59" t="s">
        <v>296</v>
      </c>
      <c r="C5" s="321" t="s">
        <v>105</v>
      </c>
      <c r="D5" s="321"/>
      <c r="E5" s="321"/>
      <c r="F5" s="321"/>
      <c r="G5" s="321"/>
      <c r="H5" s="321"/>
    </row>
    <row r="6" spans="2:36" s="47" customFormat="1" ht="13.5" thickBot="1">
      <c r="B6" s="57" t="s">
        <v>104</v>
      </c>
      <c r="C6" s="56" t="s">
        <v>174</v>
      </c>
      <c r="D6" s="55" t="s">
        <v>173</v>
      </c>
      <c r="E6" s="54" t="s">
        <v>101</v>
      </c>
      <c r="F6" s="56" t="s">
        <v>103</v>
      </c>
      <c r="G6" s="55" t="s">
        <v>102</v>
      </c>
      <c r="H6" s="54" t="s">
        <v>101</v>
      </c>
      <c r="M6" s="81"/>
    </row>
    <row r="7" spans="2:36" ht="13.5" thickTop="1">
      <c r="B7" s="80" t="s">
        <v>100</v>
      </c>
      <c r="C7" s="17" t="s">
        <v>172</v>
      </c>
      <c r="D7" s="16" t="s">
        <v>171</v>
      </c>
      <c r="E7" s="18" t="s">
        <v>170</v>
      </c>
      <c r="F7" s="17" t="s">
        <v>99</v>
      </c>
      <c r="G7" s="16" t="s">
        <v>98</v>
      </c>
      <c r="H7" s="18" t="s">
        <v>97</v>
      </c>
    </row>
    <row r="8" spans="2:36">
      <c r="B8" s="75" t="s">
        <v>184</v>
      </c>
      <c r="C8" s="74" t="s">
        <v>295</v>
      </c>
      <c r="D8" s="73" t="s">
        <v>294</v>
      </c>
      <c r="E8" s="34" t="s">
        <v>293</v>
      </c>
      <c r="F8" s="74" t="s">
        <v>292</v>
      </c>
      <c r="G8" s="73" t="s">
        <v>291</v>
      </c>
      <c r="H8" s="34" t="s">
        <v>290</v>
      </c>
    </row>
    <row r="9" spans="2:36">
      <c r="B9" s="75" t="s">
        <v>182</v>
      </c>
      <c r="C9" s="74" t="s">
        <v>289</v>
      </c>
      <c r="D9" s="73" t="s">
        <v>288</v>
      </c>
      <c r="E9" s="34" t="s">
        <v>287</v>
      </c>
      <c r="F9" s="74" t="s">
        <v>286</v>
      </c>
      <c r="G9" s="73" t="s">
        <v>285</v>
      </c>
      <c r="H9" s="34" t="s">
        <v>39</v>
      </c>
    </row>
    <row r="10" spans="2:36">
      <c r="B10" s="75" t="s">
        <v>179</v>
      </c>
      <c r="C10" s="74" t="s">
        <v>284</v>
      </c>
      <c r="D10" s="73" t="s">
        <v>283</v>
      </c>
      <c r="E10" s="34" t="s">
        <v>282</v>
      </c>
      <c r="F10" s="74" t="s">
        <v>281</v>
      </c>
      <c r="G10" s="73" t="s">
        <v>280</v>
      </c>
      <c r="H10" s="34" t="s">
        <v>279</v>
      </c>
    </row>
    <row r="11" spans="2:36" ht="13.5" thickBot="1">
      <c r="B11" s="75" t="s">
        <v>189</v>
      </c>
      <c r="C11" s="74" t="s">
        <v>276</v>
      </c>
      <c r="D11" s="73" t="s">
        <v>278</v>
      </c>
      <c r="E11" s="34" t="s">
        <v>61</v>
      </c>
      <c r="F11" s="74" t="s">
        <v>277</v>
      </c>
      <c r="G11" s="73" t="s">
        <v>276</v>
      </c>
      <c r="H11" s="34" t="s">
        <v>61</v>
      </c>
    </row>
    <row r="12" spans="2:36" ht="13.5" thickTop="1">
      <c r="B12" s="78" t="s">
        <v>96</v>
      </c>
      <c r="C12" s="77" t="s">
        <v>166</v>
      </c>
      <c r="D12" s="76" t="s">
        <v>165</v>
      </c>
      <c r="E12" s="18" t="s">
        <v>164</v>
      </c>
      <c r="F12" s="77" t="s">
        <v>92</v>
      </c>
      <c r="G12" s="76" t="s">
        <v>91</v>
      </c>
      <c r="H12" s="18" t="s">
        <v>90</v>
      </c>
      <c r="AJ12" s="79"/>
    </row>
    <row r="13" spans="2:36">
      <c r="B13" s="75" t="s">
        <v>184</v>
      </c>
      <c r="C13" s="74" t="s">
        <v>275</v>
      </c>
      <c r="D13" s="73" t="s">
        <v>274</v>
      </c>
      <c r="E13" s="34" t="s">
        <v>265</v>
      </c>
      <c r="F13" s="74" t="s">
        <v>273</v>
      </c>
      <c r="G13" s="73" t="s">
        <v>272</v>
      </c>
      <c r="H13" s="34" t="s">
        <v>271</v>
      </c>
      <c r="AJ13" s="79"/>
    </row>
    <row r="14" spans="2:36">
      <c r="B14" s="75" t="s">
        <v>182</v>
      </c>
      <c r="C14" s="74" t="s">
        <v>270</v>
      </c>
      <c r="D14" s="73" t="s">
        <v>269</v>
      </c>
      <c r="E14" s="34" t="s">
        <v>39</v>
      </c>
      <c r="F14" s="74" t="s">
        <v>268</v>
      </c>
      <c r="G14" s="73" t="s">
        <v>267</v>
      </c>
      <c r="H14" s="34" t="s">
        <v>250</v>
      </c>
      <c r="AJ14" s="79"/>
    </row>
    <row r="15" spans="2:36">
      <c r="B15" s="75" t="s">
        <v>179</v>
      </c>
      <c r="C15" s="74" t="s">
        <v>266</v>
      </c>
      <c r="D15" s="73" t="s">
        <v>266</v>
      </c>
      <c r="E15" s="34" t="s">
        <v>265</v>
      </c>
      <c r="F15" s="74" t="s">
        <v>264</v>
      </c>
      <c r="G15" s="73" t="s">
        <v>263</v>
      </c>
      <c r="H15" s="34" t="s">
        <v>262</v>
      </c>
      <c r="AJ15" s="79"/>
    </row>
    <row r="16" spans="2:36" ht="13.5" thickBot="1">
      <c r="B16" s="75" t="s">
        <v>189</v>
      </c>
      <c r="C16" s="74" t="s">
        <v>261</v>
      </c>
      <c r="D16" s="73" t="s">
        <v>260</v>
      </c>
      <c r="E16" s="34" t="s">
        <v>259</v>
      </c>
      <c r="F16" s="74" t="s">
        <v>258</v>
      </c>
      <c r="G16" s="73" t="s">
        <v>257</v>
      </c>
      <c r="H16" s="34" t="s">
        <v>256</v>
      </c>
      <c r="AJ16" s="79"/>
    </row>
    <row r="17" spans="2:8" ht="13.5" thickTop="1">
      <c r="B17" s="78" t="s">
        <v>86</v>
      </c>
      <c r="C17" s="77" t="s">
        <v>158</v>
      </c>
      <c r="D17" s="76" t="s">
        <v>157</v>
      </c>
      <c r="E17" s="18" t="s">
        <v>156</v>
      </c>
      <c r="F17" s="77" t="s">
        <v>82</v>
      </c>
      <c r="G17" s="76" t="s">
        <v>81</v>
      </c>
      <c r="H17" s="18" t="s">
        <v>80</v>
      </c>
    </row>
    <row r="18" spans="2:8">
      <c r="B18" s="75" t="s">
        <v>184</v>
      </c>
      <c r="C18" s="74" t="s">
        <v>255</v>
      </c>
      <c r="D18" s="73" t="s">
        <v>254</v>
      </c>
      <c r="E18" s="34" t="s">
        <v>253</v>
      </c>
      <c r="F18" s="74" t="s">
        <v>252</v>
      </c>
      <c r="G18" s="73" t="s">
        <v>251</v>
      </c>
      <c r="H18" s="34" t="s">
        <v>250</v>
      </c>
    </row>
    <row r="19" spans="2:8">
      <c r="B19" s="75" t="s">
        <v>182</v>
      </c>
      <c r="C19" s="74" t="s">
        <v>249</v>
      </c>
      <c r="D19" s="73" t="s">
        <v>248</v>
      </c>
      <c r="E19" s="34" t="s">
        <v>11</v>
      </c>
      <c r="F19" s="74" t="s">
        <v>247</v>
      </c>
      <c r="G19" s="73" t="s">
        <v>246</v>
      </c>
      <c r="H19" s="34" t="s">
        <v>83</v>
      </c>
    </row>
    <row r="20" spans="2:8">
      <c r="B20" s="75" t="s">
        <v>179</v>
      </c>
      <c r="C20" s="74" t="s">
        <v>245</v>
      </c>
      <c r="D20" s="73" t="s">
        <v>244</v>
      </c>
      <c r="E20" s="34" t="s">
        <v>243</v>
      </c>
      <c r="F20" s="74" t="s">
        <v>242</v>
      </c>
      <c r="G20" s="73" t="s">
        <v>241</v>
      </c>
      <c r="H20" s="34" t="s">
        <v>229</v>
      </c>
    </row>
    <row r="21" spans="2:8" ht="13.5" thickBot="1">
      <c r="B21" s="72" t="s">
        <v>189</v>
      </c>
      <c r="C21" s="71" t="s">
        <v>240</v>
      </c>
      <c r="D21" s="70" t="s">
        <v>239</v>
      </c>
      <c r="E21" s="13" t="s">
        <v>238</v>
      </c>
      <c r="F21" s="71" t="s">
        <v>237</v>
      </c>
      <c r="G21" s="70" t="s">
        <v>236</v>
      </c>
      <c r="H21" s="13" t="s">
        <v>235</v>
      </c>
    </row>
    <row r="22" spans="2:8" ht="13.5" thickTop="1">
      <c r="B22" s="78" t="s">
        <v>234</v>
      </c>
      <c r="C22" s="77" t="s">
        <v>116</v>
      </c>
      <c r="D22" s="76" t="s">
        <v>115</v>
      </c>
      <c r="E22" s="18" t="s">
        <v>114</v>
      </c>
      <c r="F22" s="77" t="s">
        <v>28</v>
      </c>
      <c r="G22" s="76" t="s">
        <v>27</v>
      </c>
      <c r="H22" s="18" t="s">
        <v>26</v>
      </c>
    </row>
    <row r="23" spans="2:8">
      <c r="B23" s="75" t="s">
        <v>184</v>
      </c>
      <c r="C23" s="74" t="s">
        <v>0</v>
      </c>
      <c r="D23" s="73" t="s">
        <v>0</v>
      </c>
      <c r="E23" s="34" t="s">
        <v>0</v>
      </c>
      <c r="F23" s="74" t="s">
        <v>233</v>
      </c>
      <c r="G23" s="73" t="s">
        <v>232</v>
      </c>
      <c r="H23" s="34" t="s">
        <v>29</v>
      </c>
    </row>
    <row r="24" spans="2:8">
      <c r="B24" s="75" t="s">
        <v>182</v>
      </c>
      <c r="C24" s="74" t="s">
        <v>0</v>
      </c>
      <c r="D24" s="73" t="s">
        <v>0</v>
      </c>
      <c r="E24" s="34" t="s">
        <v>0</v>
      </c>
      <c r="F24" s="74" t="s">
        <v>231</v>
      </c>
      <c r="G24" s="73" t="s">
        <v>230</v>
      </c>
      <c r="H24" s="34" t="s">
        <v>229</v>
      </c>
    </row>
    <row r="25" spans="2:8">
      <c r="B25" s="75" t="s">
        <v>179</v>
      </c>
      <c r="C25" s="74" t="s">
        <v>0</v>
      </c>
      <c r="D25" s="73" t="s">
        <v>0</v>
      </c>
      <c r="E25" s="34" t="s">
        <v>0</v>
      </c>
      <c r="F25" s="74" t="s">
        <v>228</v>
      </c>
      <c r="G25" s="73" t="s">
        <v>227</v>
      </c>
      <c r="H25" s="34" t="s">
        <v>226</v>
      </c>
    </row>
    <row r="26" spans="2:8" ht="13.5" thickBot="1">
      <c r="B26" s="72" t="s">
        <v>189</v>
      </c>
      <c r="C26" s="71" t="s">
        <v>0</v>
      </c>
      <c r="D26" s="70" t="s">
        <v>0</v>
      </c>
      <c r="E26" s="13" t="s">
        <v>0</v>
      </c>
      <c r="F26" s="71" t="s">
        <v>225</v>
      </c>
      <c r="G26" s="70" t="s">
        <v>224</v>
      </c>
      <c r="H26" s="13" t="s">
        <v>83</v>
      </c>
    </row>
    <row r="27" spans="2:8" ht="13.5" thickTop="1">
      <c r="B27" s="69" t="s">
        <v>223</v>
      </c>
      <c r="C27" s="68" t="s">
        <v>222</v>
      </c>
      <c r="D27" s="67" t="s">
        <v>221</v>
      </c>
      <c r="E27" s="18" t="s">
        <v>220</v>
      </c>
      <c r="F27" s="68" t="s">
        <v>219</v>
      </c>
      <c r="G27" s="67" t="s">
        <v>218</v>
      </c>
      <c r="H27" s="18" t="s">
        <v>217</v>
      </c>
    </row>
    <row r="28" spans="2:8">
      <c r="B28" s="66" t="s">
        <v>184</v>
      </c>
      <c r="C28" s="65" t="s">
        <v>0</v>
      </c>
      <c r="D28" s="64" t="s">
        <v>0</v>
      </c>
      <c r="E28" s="34" t="s">
        <v>0</v>
      </c>
      <c r="F28" s="65" t="s">
        <v>216</v>
      </c>
      <c r="G28" s="64" t="s">
        <v>215</v>
      </c>
      <c r="H28" s="34" t="s">
        <v>214</v>
      </c>
    </row>
    <row r="29" spans="2:8">
      <c r="B29" s="66" t="s">
        <v>182</v>
      </c>
      <c r="C29" s="65" t="s">
        <v>0</v>
      </c>
      <c r="D29" s="64" t="s">
        <v>0</v>
      </c>
      <c r="E29" s="34" t="s">
        <v>0</v>
      </c>
      <c r="F29" s="65" t="s">
        <v>213</v>
      </c>
      <c r="G29" s="64" t="s">
        <v>212</v>
      </c>
      <c r="H29" s="34" t="s">
        <v>211</v>
      </c>
    </row>
    <row r="30" spans="2:8" ht="13.5" thickBot="1">
      <c r="B30" s="66" t="s">
        <v>179</v>
      </c>
      <c r="C30" s="65" t="s">
        <v>0</v>
      </c>
      <c r="D30" s="64" t="s">
        <v>0</v>
      </c>
      <c r="E30" s="34" t="s">
        <v>0</v>
      </c>
      <c r="F30" s="65" t="s">
        <v>210</v>
      </c>
      <c r="G30" s="64" t="s">
        <v>209</v>
      </c>
      <c r="H30" s="34" t="s">
        <v>208</v>
      </c>
    </row>
    <row r="31" spans="2:8" ht="13.5" thickTop="1">
      <c r="B31" s="69" t="s">
        <v>207</v>
      </c>
      <c r="C31" s="68" t="s">
        <v>0</v>
      </c>
      <c r="D31" s="67" t="s">
        <v>0</v>
      </c>
      <c r="E31" s="18" t="s">
        <v>0</v>
      </c>
      <c r="F31" s="68" t="s">
        <v>9</v>
      </c>
      <c r="G31" s="67" t="s">
        <v>8</v>
      </c>
      <c r="H31" s="18" t="s">
        <v>7</v>
      </c>
    </row>
    <row r="32" spans="2:8">
      <c r="B32" s="66" t="s">
        <v>184</v>
      </c>
      <c r="C32" s="65" t="s">
        <v>0</v>
      </c>
      <c r="D32" s="64" t="s">
        <v>0</v>
      </c>
      <c r="E32" s="34" t="s">
        <v>0</v>
      </c>
      <c r="F32" s="65" t="s">
        <v>206</v>
      </c>
      <c r="G32" s="64" t="s">
        <v>205</v>
      </c>
      <c r="H32" s="34" t="s">
        <v>204</v>
      </c>
    </row>
    <row r="33" spans="2:58">
      <c r="B33" s="66" t="s">
        <v>182</v>
      </c>
      <c r="C33" s="65" t="s">
        <v>0</v>
      </c>
      <c r="D33" s="64" t="s">
        <v>0</v>
      </c>
      <c r="E33" s="34" t="s">
        <v>0</v>
      </c>
      <c r="F33" s="65" t="s">
        <v>203</v>
      </c>
      <c r="G33" s="64" t="s">
        <v>202</v>
      </c>
      <c r="H33" s="34" t="s">
        <v>201</v>
      </c>
    </row>
    <row r="34" spans="2:58">
      <c r="B34" s="66" t="s">
        <v>179</v>
      </c>
      <c r="C34" s="65" t="s">
        <v>0</v>
      </c>
      <c r="D34" s="64" t="s">
        <v>0</v>
      </c>
      <c r="E34" s="34" t="s">
        <v>0</v>
      </c>
      <c r="F34" s="65" t="s">
        <v>200</v>
      </c>
      <c r="G34" s="64" t="s">
        <v>199</v>
      </c>
      <c r="H34" s="34" t="s">
        <v>198</v>
      </c>
    </row>
    <row r="35" spans="2:58">
      <c r="B35" s="75" t="s">
        <v>184</v>
      </c>
      <c r="C35" s="74" t="s">
        <v>0</v>
      </c>
      <c r="D35" s="73" t="s">
        <v>0</v>
      </c>
      <c r="E35" s="34" t="s">
        <v>0</v>
      </c>
      <c r="F35" s="74" t="s">
        <v>197</v>
      </c>
      <c r="G35" s="73" t="s">
        <v>196</v>
      </c>
      <c r="H35" s="34" t="s">
        <v>195</v>
      </c>
    </row>
    <row r="36" spans="2:58">
      <c r="B36" s="75" t="s">
        <v>182</v>
      </c>
      <c r="C36" s="74" t="s">
        <v>0</v>
      </c>
      <c r="D36" s="73" t="s">
        <v>0</v>
      </c>
      <c r="E36" s="34" t="s">
        <v>0</v>
      </c>
      <c r="F36" s="74" t="s">
        <v>194</v>
      </c>
      <c r="G36" s="73" t="s">
        <v>193</v>
      </c>
      <c r="H36" s="34" t="s">
        <v>192</v>
      </c>
    </row>
    <row r="37" spans="2:58">
      <c r="B37" s="75" t="s">
        <v>179</v>
      </c>
      <c r="C37" s="74" t="s">
        <v>0</v>
      </c>
      <c r="D37" s="73" t="s">
        <v>0</v>
      </c>
      <c r="E37" s="34" t="s">
        <v>0</v>
      </c>
      <c r="F37" s="74" t="s">
        <v>191</v>
      </c>
      <c r="G37" s="73" t="s">
        <v>190</v>
      </c>
      <c r="H37" s="34" t="s">
        <v>69</v>
      </c>
    </row>
    <row r="38" spans="2:58" ht="13.5" thickBot="1">
      <c r="B38" s="72" t="s">
        <v>189</v>
      </c>
      <c r="C38" s="71" t="s">
        <v>0</v>
      </c>
      <c r="D38" s="70" t="s">
        <v>0</v>
      </c>
      <c r="E38" s="13" t="s">
        <v>0</v>
      </c>
      <c r="F38" s="71" t="s">
        <v>188</v>
      </c>
      <c r="G38" s="70" t="s">
        <v>187</v>
      </c>
      <c r="H38" s="13" t="s">
        <v>186</v>
      </c>
    </row>
    <row r="39" spans="2:58" ht="13.5" thickTop="1">
      <c r="B39" s="69" t="s">
        <v>185</v>
      </c>
      <c r="C39" s="68" t="s">
        <v>0</v>
      </c>
      <c r="D39" s="67" t="s">
        <v>0</v>
      </c>
      <c r="E39" s="18" t="s">
        <v>0</v>
      </c>
      <c r="F39" s="68" t="s">
        <v>1</v>
      </c>
      <c r="G39" s="67" t="s">
        <v>1</v>
      </c>
      <c r="H39" s="18" t="s">
        <v>176</v>
      </c>
    </row>
    <row r="40" spans="2:58">
      <c r="B40" s="66" t="s">
        <v>184</v>
      </c>
      <c r="C40" s="65" t="s">
        <v>0</v>
      </c>
      <c r="D40" s="64" t="s">
        <v>0</v>
      </c>
      <c r="E40" s="34" t="s">
        <v>0</v>
      </c>
      <c r="F40" s="65" t="s">
        <v>183</v>
      </c>
      <c r="G40" s="64" t="s">
        <v>183</v>
      </c>
      <c r="H40" s="34" t="s">
        <v>176</v>
      </c>
    </row>
    <row r="41" spans="2:58">
      <c r="B41" s="66" t="s">
        <v>182</v>
      </c>
      <c r="C41" s="65" t="s">
        <v>0</v>
      </c>
      <c r="D41" s="64" t="s">
        <v>0</v>
      </c>
      <c r="E41" s="34" t="s">
        <v>0</v>
      </c>
      <c r="F41" s="65" t="s">
        <v>181</v>
      </c>
      <c r="G41" s="64" t="s">
        <v>1</v>
      </c>
      <c r="H41" s="34" t="s">
        <v>180</v>
      </c>
    </row>
    <row r="42" spans="2:58" ht="13.5" thickBot="1">
      <c r="B42" s="66" t="s">
        <v>179</v>
      </c>
      <c r="C42" s="65" t="s">
        <v>0</v>
      </c>
      <c r="D42" s="64" t="s">
        <v>0</v>
      </c>
      <c r="E42" s="34" t="s">
        <v>0</v>
      </c>
      <c r="F42" s="65" t="s">
        <v>178</v>
      </c>
      <c r="G42" s="64" t="s">
        <v>177</v>
      </c>
      <c r="H42" s="34" t="s">
        <v>176</v>
      </c>
    </row>
    <row r="43" spans="2:58" ht="13.5" thickTop="1">
      <c r="B43" s="63"/>
      <c r="C43" s="6"/>
      <c r="D43" s="6"/>
      <c r="E43" s="5"/>
      <c r="F43" s="6"/>
      <c r="G43" s="6"/>
      <c r="H43" s="5"/>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row>
  </sheetData>
  <mergeCells count="1">
    <mergeCell ref="C5:H5"/>
  </mergeCells>
  <pageMargins left="0.25" right="0.25" top="0.75" bottom="0.75" header="0.3" footer="0.3"/>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B5:BF14"/>
  <sheetViews>
    <sheetView showGridLines="0" zoomScaleNormal="100" workbookViewId="0">
      <selection activeCell="F24" sqref="F24"/>
    </sheetView>
  </sheetViews>
  <sheetFormatPr defaultColWidth="9.140625" defaultRowHeight="12.75"/>
  <cols>
    <col min="1" max="1" width="9.140625" style="2"/>
    <col min="2" max="2" width="41.28515625" style="2" customWidth="1"/>
    <col min="3" max="4" width="9.28515625" style="4" customWidth="1"/>
    <col min="5" max="5" width="9.28515625" style="3" customWidth="1"/>
    <col min="6" max="7" width="9.28515625" style="4" customWidth="1"/>
    <col min="8" max="8" width="9.28515625" style="3" customWidth="1"/>
    <col min="9" max="34" width="9.140625" style="2" hidden="1" customWidth="1"/>
    <col min="35" max="58" width="9.140625" style="2" customWidth="1"/>
    <col min="59" max="16384" width="9.140625" style="2"/>
  </cols>
  <sheetData>
    <row r="5" spans="2:58" s="58" customFormat="1">
      <c r="B5" s="59" t="s">
        <v>328</v>
      </c>
      <c r="C5" s="321" t="s">
        <v>105</v>
      </c>
      <c r="D5" s="321"/>
      <c r="E5" s="321"/>
      <c r="F5" s="321"/>
      <c r="G5" s="321"/>
      <c r="H5" s="321"/>
    </row>
    <row r="6" spans="2:58" s="47" customFormat="1" ht="13.5" thickBot="1">
      <c r="B6" s="103" t="s">
        <v>104</v>
      </c>
      <c r="C6" s="102" t="s">
        <v>174</v>
      </c>
      <c r="D6" s="101" t="s">
        <v>173</v>
      </c>
      <c r="E6" s="100" t="s">
        <v>101</v>
      </c>
      <c r="F6" s="102" t="s">
        <v>103</v>
      </c>
      <c r="G6" s="101" t="s">
        <v>102</v>
      </c>
      <c r="H6" s="100" t="s">
        <v>101</v>
      </c>
    </row>
    <row r="7" spans="2:58" ht="13.5" thickTop="1">
      <c r="B7" s="99" t="s">
        <v>100</v>
      </c>
      <c r="C7" s="98" t="s">
        <v>295</v>
      </c>
      <c r="D7" s="97" t="s">
        <v>294</v>
      </c>
      <c r="E7" s="96" t="s">
        <v>293</v>
      </c>
      <c r="F7" s="98" t="s">
        <v>292</v>
      </c>
      <c r="G7" s="97" t="s">
        <v>291</v>
      </c>
      <c r="H7" s="96" t="s">
        <v>290</v>
      </c>
    </row>
    <row r="8" spans="2:58">
      <c r="B8" s="95" t="s">
        <v>327</v>
      </c>
      <c r="C8" s="94" t="s">
        <v>326</v>
      </c>
      <c r="D8" s="93" t="s">
        <v>325</v>
      </c>
      <c r="E8" s="85" t="s">
        <v>324</v>
      </c>
      <c r="F8" s="94" t="s">
        <v>323</v>
      </c>
      <c r="G8" s="93" t="s">
        <v>322</v>
      </c>
      <c r="H8" s="85" t="s">
        <v>321</v>
      </c>
    </row>
    <row r="9" spans="2:58">
      <c r="B9" s="95" t="s">
        <v>320</v>
      </c>
      <c r="C9" s="94" t="s">
        <v>319</v>
      </c>
      <c r="D9" s="93" t="s">
        <v>318</v>
      </c>
      <c r="E9" s="85" t="s">
        <v>317</v>
      </c>
      <c r="F9" s="94" t="s">
        <v>316</v>
      </c>
      <c r="G9" s="93" t="s">
        <v>315</v>
      </c>
      <c r="H9" s="85" t="s">
        <v>314</v>
      </c>
    </row>
    <row r="10" spans="2:58">
      <c r="B10" s="95" t="s">
        <v>313</v>
      </c>
      <c r="C10" s="94" t="s">
        <v>312</v>
      </c>
      <c r="D10" s="93" t="s">
        <v>160</v>
      </c>
      <c r="E10" s="85" t="s">
        <v>311</v>
      </c>
      <c r="F10" s="94" t="s">
        <v>310</v>
      </c>
      <c r="G10" s="93" t="s">
        <v>309</v>
      </c>
      <c r="H10" s="85" t="s">
        <v>308</v>
      </c>
    </row>
    <row r="11" spans="2:58">
      <c r="B11" s="95" t="s">
        <v>307</v>
      </c>
      <c r="C11" s="94" t="s">
        <v>306</v>
      </c>
      <c r="D11" s="93" t="s">
        <v>305</v>
      </c>
      <c r="E11" s="85" t="s">
        <v>304</v>
      </c>
      <c r="F11" s="94" t="s">
        <v>303</v>
      </c>
      <c r="G11" s="93" t="s">
        <v>302</v>
      </c>
      <c r="H11" s="85" t="s">
        <v>293</v>
      </c>
    </row>
    <row r="12" spans="2:58">
      <c r="B12" s="92" t="s">
        <v>96</v>
      </c>
      <c r="C12" s="91" t="s">
        <v>275</v>
      </c>
      <c r="D12" s="90" t="s">
        <v>274</v>
      </c>
      <c r="E12" s="89" t="s">
        <v>265</v>
      </c>
      <c r="F12" s="91" t="s">
        <v>273</v>
      </c>
      <c r="G12" s="90" t="s">
        <v>272</v>
      </c>
      <c r="H12" s="89" t="s">
        <v>271</v>
      </c>
    </row>
    <row r="13" spans="2:58" s="9" customFormat="1" ht="13.5" thickBot="1">
      <c r="B13" s="88" t="s">
        <v>89</v>
      </c>
      <c r="C13" s="87" t="s">
        <v>301</v>
      </c>
      <c r="D13" s="86" t="s">
        <v>300</v>
      </c>
      <c r="E13" s="85" t="s">
        <v>204</v>
      </c>
      <c r="F13" s="87" t="s">
        <v>299</v>
      </c>
      <c r="G13" s="86" t="s">
        <v>298</v>
      </c>
      <c r="H13" s="85" t="s">
        <v>297</v>
      </c>
    </row>
    <row r="14" spans="2:58" s="1" customFormat="1" ht="13.5" thickTop="1">
      <c r="B14" s="84"/>
      <c r="C14" s="83"/>
      <c r="D14" s="83"/>
      <c r="E14" s="82"/>
      <c r="F14" s="83"/>
      <c r="G14" s="83"/>
      <c r="H14" s="8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row>
  </sheetData>
  <mergeCells count="1">
    <mergeCell ref="C5:H5"/>
  </mergeCells>
  <pageMargins left="0.25" right="0.25" top="0.75" bottom="0.75" header="0.3" footer="0.3"/>
  <pageSetup paperSize="9"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B5:BF13"/>
  <sheetViews>
    <sheetView showGridLines="0" zoomScaleNormal="100" workbookViewId="0">
      <selection activeCell="G1" sqref="G1"/>
    </sheetView>
  </sheetViews>
  <sheetFormatPr defaultColWidth="9.140625" defaultRowHeight="12.75"/>
  <cols>
    <col min="1" max="1" width="9.140625" style="2"/>
    <col min="2" max="2" width="41.28515625" style="2" customWidth="1"/>
    <col min="3" max="4" width="9.28515625" style="4" customWidth="1"/>
    <col min="5" max="5" width="9.28515625" style="3" customWidth="1"/>
    <col min="6" max="7" width="9.28515625" style="4" customWidth="1"/>
    <col min="8" max="8" width="9.28515625" style="3" customWidth="1"/>
    <col min="9" max="34" width="9.140625" style="2" hidden="1" customWidth="1"/>
    <col min="35" max="58" width="9.140625" style="2" customWidth="1"/>
    <col min="59" max="16384" width="9.140625" style="2"/>
  </cols>
  <sheetData>
    <row r="5" spans="2:58" s="58" customFormat="1">
      <c r="B5" s="59" t="s">
        <v>328</v>
      </c>
      <c r="C5" s="321" t="s">
        <v>105</v>
      </c>
      <c r="D5" s="321"/>
      <c r="E5" s="321"/>
      <c r="F5" s="321"/>
      <c r="G5" s="321"/>
      <c r="H5" s="321"/>
    </row>
    <row r="6" spans="2:58" s="47" customFormat="1" ht="13.5" thickBot="1">
      <c r="B6" s="114" t="s">
        <v>104</v>
      </c>
      <c r="C6" s="113" t="s">
        <v>174</v>
      </c>
      <c r="D6" s="112" t="s">
        <v>173</v>
      </c>
      <c r="E6" s="111" t="s">
        <v>101</v>
      </c>
      <c r="F6" s="113" t="s">
        <v>103</v>
      </c>
      <c r="G6" s="112" t="s">
        <v>102</v>
      </c>
      <c r="H6" s="111" t="s">
        <v>101</v>
      </c>
    </row>
    <row r="7" spans="2:58" ht="13.5" thickTop="1">
      <c r="B7" s="99" t="s">
        <v>100</v>
      </c>
      <c r="C7" s="110" t="s">
        <v>289</v>
      </c>
      <c r="D7" s="97" t="s">
        <v>288</v>
      </c>
      <c r="E7" s="96" t="s">
        <v>287</v>
      </c>
      <c r="F7" s="110" t="s">
        <v>286</v>
      </c>
      <c r="G7" s="97" t="s">
        <v>285</v>
      </c>
      <c r="H7" s="96" t="s">
        <v>39</v>
      </c>
    </row>
    <row r="8" spans="2:58">
      <c r="B8" s="95" t="s">
        <v>348</v>
      </c>
      <c r="C8" s="109" t="s">
        <v>165</v>
      </c>
      <c r="D8" s="93" t="s">
        <v>347</v>
      </c>
      <c r="E8" s="85" t="s">
        <v>346</v>
      </c>
      <c r="F8" s="109" t="s">
        <v>345</v>
      </c>
      <c r="G8" s="93" t="s">
        <v>344</v>
      </c>
      <c r="H8" s="85" t="s">
        <v>29</v>
      </c>
    </row>
    <row r="9" spans="2:58">
      <c r="B9" s="95" t="s">
        <v>343</v>
      </c>
      <c r="C9" s="109" t="s">
        <v>342</v>
      </c>
      <c r="D9" s="93" t="s">
        <v>266</v>
      </c>
      <c r="E9" s="85" t="s">
        <v>341</v>
      </c>
      <c r="F9" s="109" t="s">
        <v>340</v>
      </c>
      <c r="G9" s="93" t="s">
        <v>339</v>
      </c>
      <c r="H9" s="85" t="s">
        <v>338</v>
      </c>
    </row>
    <row r="10" spans="2:58">
      <c r="B10" s="95" t="s">
        <v>337</v>
      </c>
      <c r="C10" s="109" t="s">
        <v>336</v>
      </c>
      <c r="D10" s="93" t="s">
        <v>335</v>
      </c>
      <c r="E10" s="85" t="s">
        <v>334</v>
      </c>
      <c r="F10" s="109" t="s">
        <v>333</v>
      </c>
      <c r="G10" s="93" t="s">
        <v>332</v>
      </c>
      <c r="H10" s="85" t="s">
        <v>331</v>
      </c>
    </row>
    <row r="11" spans="2:58">
      <c r="B11" s="92" t="s">
        <v>96</v>
      </c>
      <c r="C11" s="108" t="s">
        <v>270</v>
      </c>
      <c r="D11" s="90" t="s">
        <v>269</v>
      </c>
      <c r="E11" s="89" t="s">
        <v>39</v>
      </c>
      <c r="F11" s="108" t="s">
        <v>268</v>
      </c>
      <c r="G11" s="90" t="s">
        <v>267</v>
      </c>
      <c r="H11" s="89" t="s">
        <v>250</v>
      </c>
    </row>
    <row r="12" spans="2:58" s="9" customFormat="1" ht="13.5" thickBot="1">
      <c r="B12" s="88" t="s">
        <v>89</v>
      </c>
      <c r="C12" s="107" t="s">
        <v>329</v>
      </c>
      <c r="D12" s="86" t="s">
        <v>329</v>
      </c>
      <c r="E12" s="85" t="s">
        <v>330</v>
      </c>
      <c r="F12" s="107" t="s">
        <v>329</v>
      </c>
      <c r="G12" s="86" t="s">
        <v>329</v>
      </c>
      <c r="H12" s="85" t="s">
        <v>198</v>
      </c>
    </row>
    <row r="13" spans="2:58" s="1" customFormat="1" ht="13.5" thickTop="1">
      <c r="B13" s="106"/>
      <c r="C13" s="105"/>
      <c r="D13" s="105"/>
      <c r="E13" s="104"/>
      <c r="F13" s="105"/>
      <c r="G13" s="105"/>
      <c r="H13" s="104"/>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row>
  </sheetData>
  <mergeCells count="1">
    <mergeCell ref="C5:H5"/>
  </mergeCells>
  <pageMargins left="0.25" right="0.25" top="0.75" bottom="0.75" header="0.3" footer="0.3"/>
  <pageSetup paperSize="9"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B5:BF14"/>
  <sheetViews>
    <sheetView showGridLines="0" zoomScaleNormal="100" workbookViewId="0">
      <selection activeCell="G1" sqref="G1"/>
    </sheetView>
  </sheetViews>
  <sheetFormatPr defaultColWidth="9.140625" defaultRowHeight="12.75"/>
  <cols>
    <col min="1" max="1" width="9.140625" style="2"/>
    <col min="2" max="2" width="41.28515625" style="2" customWidth="1"/>
    <col min="3" max="4" width="9.28515625" style="4" customWidth="1"/>
    <col min="5" max="5" width="9.28515625" style="3" customWidth="1"/>
    <col min="6" max="7" width="9.28515625" style="4" customWidth="1"/>
    <col min="8" max="8" width="9.28515625" style="3" customWidth="1"/>
    <col min="9" max="34" width="9.140625" style="2" hidden="1" customWidth="1"/>
    <col min="35" max="58" width="9.140625" style="2" customWidth="1"/>
    <col min="59" max="16384" width="9.140625" style="2"/>
  </cols>
  <sheetData>
    <row r="5" spans="2:58" s="58" customFormat="1">
      <c r="B5" s="59" t="s">
        <v>328</v>
      </c>
      <c r="C5" s="321" t="s">
        <v>105</v>
      </c>
      <c r="D5" s="321"/>
      <c r="E5" s="321"/>
      <c r="F5" s="321"/>
      <c r="G5" s="321"/>
      <c r="H5" s="321"/>
    </row>
    <row r="6" spans="2:58" s="47" customFormat="1" ht="13.5" thickBot="1">
      <c r="B6" s="125" t="s">
        <v>104</v>
      </c>
      <c r="C6" s="124" t="s">
        <v>174</v>
      </c>
      <c r="D6" s="123" t="s">
        <v>173</v>
      </c>
      <c r="E6" s="122" t="s">
        <v>101</v>
      </c>
      <c r="F6" s="124" t="s">
        <v>103</v>
      </c>
      <c r="G6" s="123" t="s">
        <v>102</v>
      </c>
      <c r="H6" s="122" t="s">
        <v>101</v>
      </c>
    </row>
    <row r="7" spans="2:58" ht="13.5" thickTop="1">
      <c r="B7" s="99" t="s">
        <v>100</v>
      </c>
      <c r="C7" s="121" t="s">
        <v>284</v>
      </c>
      <c r="D7" s="97" t="s">
        <v>283</v>
      </c>
      <c r="E7" s="96" t="s">
        <v>282</v>
      </c>
      <c r="F7" s="121" t="s">
        <v>281</v>
      </c>
      <c r="G7" s="97" t="s">
        <v>280</v>
      </c>
      <c r="H7" s="96" t="s">
        <v>279</v>
      </c>
    </row>
    <row r="8" spans="2:58">
      <c r="B8" s="95" t="s">
        <v>373</v>
      </c>
      <c r="C8" s="120" t="s">
        <v>372</v>
      </c>
      <c r="D8" s="93" t="s">
        <v>371</v>
      </c>
      <c r="E8" s="85" t="s">
        <v>370</v>
      </c>
      <c r="F8" s="120" t="s">
        <v>369</v>
      </c>
      <c r="G8" s="93" t="s">
        <v>368</v>
      </c>
      <c r="H8" s="85" t="s">
        <v>367</v>
      </c>
    </row>
    <row r="9" spans="2:58">
      <c r="B9" s="95" t="s">
        <v>366</v>
      </c>
      <c r="C9" s="120" t="s">
        <v>365</v>
      </c>
      <c r="D9" s="93" t="s">
        <v>364</v>
      </c>
      <c r="E9" s="85" t="s">
        <v>363</v>
      </c>
      <c r="F9" s="120" t="s">
        <v>362</v>
      </c>
      <c r="G9" s="93" t="s">
        <v>361</v>
      </c>
      <c r="H9" s="85" t="s">
        <v>39</v>
      </c>
    </row>
    <row r="10" spans="2:58">
      <c r="B10" s="95" t="s">
        <v>360</v>
      </c>
      <c r="C10" s="120" t="s">
        <v>359</v>
      </c>
      <c r="D10" s="93" t="s">
        <v>336</v>
      </c>
      <c r="E10" s="85" t="s">
        <v>26</v>
      </c>
      <c r="F10" s="120" t="s">
        <v>358</v>
      </c>
      <c r="G10" s="93" t="s">
        <v>357</v>
      </c>
      <c r="H10" s="85" t="s">
        <v>11</v>
      </c>
    </row>
    <row r="11" spans="2:58">
      <c r="B11" s="95" t="s">
        <v>356</v>
      </c>
      <c r="C11" s="120" t="s">
        <v>355</v>
      </c>
      <c r="D11" s="93" t="s">
        <v>354</v>
      </c>
      <c r="E11" s="85" t="s">
        <v>341</v>
      </c>
      <c r="F11" s="120" t="s">
        <v>244</v>
      </c>
      <c r="G11" s="93" t="s">
        <v>353</v>
      </c>
      <c r="H11" s="85" t="s">
        <v>352</v>
      </c>
    </row>
    <row r="12" spans="2:58">
      <c r="B12" s="92" t="s">
        <v>96</v>
      </c>
      <c r="C12" s="119" t="s">
        <v>266</v>
      </c>
      <c r="D12" s="90" t="s">
        <v>266</v>
      </c>
      <c r="E12" s="89" t="s">
        <v>265</v>
      </c>
      <c r="F12" s="119" t="s">
        <v>264</v>
      </c>
      <c r="G12" s="90" t="s">
        <v>263</v>
      </c>
      <c r="H12" s="89" t="s">
        <v>262</v>
      </c>
    </row>
    <row r="13" spans="2:58" s="9" customFormat="1" ht="13.5" thickBot="1">
      <c r="B13" s="88" t="s">
        <v>89</v>
      </c>
      <c r="C13" s="118" t="s">
        <v>301</v>
      </c>
      <c r="D13" s="86" t="s">
        <v>298</v>
      </c>
      <c r="E13" s="85" t="s">
        <v>351</v>
      </c>
      <c r="F13" s="118" t="s">
        <v>299</v>
      </c>
      <c r="G13" s="86" t="s">
        <v>350</v>
      </c>
      <c r="H13" s="85" t="s">
        <v>349</v>
      </c>
    </row>
    <row r="14" spans="2:58" s="1" customFormat="1" ht="13.5" thickTop="1">
      <c r="B14" s="117"/>
      <c r="C14" s="116"/>
      <c r="D14" s="116"/>
      <c r="E14" s="115"/>
      <c r="F14" s="116"/>
      <c r="G14" s="116"/>
      <c r="H14" s="115"/>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row>
  </sheetData>
  <mergeCells count="1">
    <mergeCell ref="C5:H5"/>
  </mergeCells>
  <pageMargins left="0.25" right="0.25" top="0.75" bottom="0.75" header="0.3" footer="0.3"/>
  <pageSetup paperSize="9"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B5:BF8"/>
  <sheetViews>
    <sheetView showGridLines="0" zoomScaleNormal="100" workbookViewId="0">
      <selection activeCell="G1" sqref="G1"/>
    </sheetView>
  </sheetViews>
  <sheetFormatPr defaultColWidth="9.140625" defaultRowHeight="12.75"/>
  <cols>
    <col min="1" max="1" width="9.140625" style="2"/>
    <col min="2" max="2" width="41.28515625" style="2" customWidth="1"/>
    <col min="3" max="4" width="9.28515625" style="4" customWidth="1"/>
    <col min="5" max="5" width="9.28515625" style="3" customWidth="1"/>
    <col min="6" max="7" width="9.28515625" style="4" customWidth="1"/>
    <col min="8" max="8" width="9.28515625" style="3" customWidth="1"/>
    <col min="9" max="34" width="9.140625" style="2" hidden="1" customWidth="1"/>
    <col min="35" max="58" width="9.140625" style="2" customWidth="1"/>
    <col min="59" max="16384" width="9.140625" style="2"/>
  </cols>
  <sheetData>
    <row r="5" spans="2:58" s="58" customFormat="1">
      <c r="B5" s="59" t="s">
        <v>328</v>
      </c>
      <c r="C5" s="321" t="s">
        <v>105</v>
      </c>
      <c r="D5" s="321"/>
      <c r="E5" s="321"/>
      <c r="F5" s="321"/>
      <c r="G5" s="321"/>
      <c r="H5" s="321"/>
    </row>
    <row r="6" spans="2:58" s="47" customFormat="1" ht="13.5" thickBot="1">
      <c r="B6" s="134" t="s">
        <v>104</v>
      </c>
      <c r="C6" s="133" t="s">
        <v>174</v>
      </c>
      <c r="D6" s="132" t="s">
        <v>173</v>
      </c>
      <c r="E6" s="131" t="s">
        <v>101</v>
      </c>
      <c r="F6" s="133" t="s">
        <v>103</v>
      </c>
      <c r="G6" s="132" t="s">
        <v>102</v>
      </c>
      <c r="H6" s="131" t="s">
        <v>101</v>
      </c>
    </row>
    <row r="7" spans="2:58" ht="14.25" thickTop="1" thickBot="1">
      <c r="B7" s="92" t="s">
        <v>96</v>
      </c>
      <c r="C7" s="130" t="s">
        <v>261</v>
      </c>
      <c r="D7" s="90" t="s">
        <v>260</v>
      </c>
      <c r="E7" s="129" t="s">
        <v>259</v>
      </c>
      <c r="F7" s="130" t="s">
        <v>258</v>
      </c>
      <c r="G7" s="90" t="s">
        <v>257</v>
      </c>
      <c r="H7" s="129" t="s">
        <v>256</v>
      </c>
    </row>
    <row r="8" spans="2:58" s="1" customFormat="1" ht="13.5" thickTop="1">
      <c r="B8" s="128"/>
      <c r="C8" s="127"/>
      <c r="D8" s="127"/>
      <c r="E8" s="126"/>
      <c r="F8" s="127"/>
      <c r="G8" s="127"/>
      <c r="H8" s="126"/>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row>
  </sheetData>
  <mergeCells count="1">
    <mergeCell ref="C5:H5"/>
  </mergeCells>
  <pageMargins left="0.25" right="0.25" top="0.75" bottom="0.75" header="0.3" footer="0.3"/>
  <pageSetup paperSize="9"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pageSetUpPr fitToPage="1"/>
  </sheetPr>
  <dimension ref="B5:AQ12"/>
  <sheetViews>
    <sheetView showGridLines="0" zoomScaleNormal="100" workbookViewId="0">
      <selection activeCell="F1" sqref="F1"/>
    </sheetView>
  </sheetViews>
  <sheetFormatPr defaultColWidth="9.140625" defaultRowHeight="12.75"/>
  <cols>
    <col min="1" max="1" width="9.140625" style="1"/>
    <col min="2" max="2" width="44.7109375" style="1" customWidth="1"/>
    <col min="3" max="3" width="15.140625" style="1" customWidth="1"/>
    <col min="4" max="7" width="9.28515625" style="62" customWidth="1"/>
    <col min="8" max="33" width="9.140625" style="1" hidden="1" customWidth="1"/>
    <col min="34" max="57" width="9.140625" style="1" customWidth="1"/>
    <col min="58" max="16384" width="9.140625" style="1"/>
  </cols>
  <sheetData>
    <row r="5" spans="2:43" s="142" customFormat="1">
      <c r="B5" s="59" t="s">
        <v>68</v>
      </c>
      <c r="C5" s="143" t="s">
        <v>0</v>
      </c>
      <c r="D5" s="322"/>
      <c r="E5" s="322"/>
      <c r="F5" s="322"/>
      <c r="G5" s="322"/>
    </row>
    <row r="6" spans="2:43" s="47" customFormat="1" ht="13.5" thickBot="1">
      <c r="B6" s="57" t="s">
        <v>104</v>
      </c>
      <c r="C6" s="141" t="s">
        <v>0</v>
      </c>
      <c r="D6" s="56" t="s">
        <v>174</v>
      </c>
      <c r="E6" s="55" t="s">
        <v>173</v>
      </c>
      <c r="F6" s="56" t="s">
        <v>103</v>
      </c>
      <c r="G6" s="55" t="s">
        <v>102</v>
      </c>
    </row>
    <row r="7" spans="2:43" ht="13.5" thickTop="1">
      <c r="B7" s="140" t="s">
        <v>391</v>
      </c>
      <c r="C7" s="136" t="s">
        <v>390</v>
      </c>
      <c r="D7" s="139" t="s">
        <v>389</v>
      </c>
      <c r="E7" s="138" t="s">
        <v>388</v>
      </c>
      <c r="F7" s="139" t="s">
        <v>387</v>
      </c>
      <c r="G7" s="138" t="s">
        <v>47</v>
      </c>
    </row>
    <row r="8" spans="2:43" s="135" customFormat="1">
      <c r="B8" s="140" t="s">
        <v>386</v>
      </c>
      <c r="C8" s="136" t="s">
        <v>385</v>
      </c>
      <c r="D8" s="139" t="s">
        <v>384</v>
      </c>
      <c r="E8" s="138" t="s">
        <v>384</v>
      </c>
      <c r="F8" s="139" t="s">
        <v>383</v>
      </c>
      <c r="G8" s="138" t="s">
        <v>382</v>
      </c>
    </row>
    <row r="9" spans="2:43" s="135" customFormat="1" ht="25.5">
      <c r="B9" s="140" t="s">
        <v>381</v>
      </c>
      <c r="C9" s="136" t="s">
        <v>380</v>
      </c>
      <c r="D9" s="139" t="s">
        <v>379</v>
      </c>
      <c r="E9" s="138" t="s">
        <v>379</v>
      </c>
      <c r="F9" s="139" t="s">
        <v>378</v>
      </c>
      <c r="G9" s="138" t="s">
        <v>190</v>
      </c>
    </row>
    <row r="10" spans="2:43" s="135" customFormat="1">
      <c r="B10" s="140" t="s">
        <v>74</v>
      </c>
      <c r="C10" s="136" t="s">
        <v>377</v>
      </c>
      <c r="D10" s="139" t="s">
        <v>146</v>
      </c>
      <c r="E10" s="138" t="s">
        <v>145</v>
      </c>
      <c r="F10" s="139" t="s">
        <v>71</v>
      </c>
      <c r="G10" s="138" t="s">
        <v>70</v>
      </c>
    </row>
    <row r="11" spans="2:43" s="135" customFormat="1" ht="13.5" thickBot="1">
      <c r="B11" s="137" t="s">
        <v>68</v>
      </c>
      <c r="C11" s="136" t="s">
        <v>376</v>
      </c>
      <c r="D11" s="51" t="s">
        <v>375</v>
      </c>
      <c r="E11" s="50" t="s">
        <v>374</v>
      </c>
      <c r="F11" s="51" t="s">
        <v>67</v>
      </c>
      <c r="G11" s="50" t="s">
        <v>66</v>
      </c>
    </row>
    <row r="12" spans="2:43" ht="13.5" thickTop="1">
      <c r="B12" s="7"/>
      <c r="C12" s="7"/>
      <c r="D12" s="6"/>
      <c r="E12" s="6"/>
      <c r="F12" s="6"/>
      <c r="G12" s="6"/>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row>
  </sheetData>
  <mergeCells count="1">
    <mergeCell ref="D5:G5"/>
  </mergeCells>
  <pageMargins left="0.25" right="0.25"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5</vt:i4>
      </vt:variant>
    </vt:vector>
  </HeadingPairs>
  <TitlesOfParts>
    <vt:vector size="50" baseType="lpstr">
      <vt:lpstr>FORENOTE</vt:lpstr>
      <vt:lpstr>Key Q</vt:lpstr>
      <vt:lpstr>Key YTD</vt:lpstr>
      <vt:lpstr>Segment</vt:lpstr>
      <vt:lpstr>AM</vt:lpstr>
      <vt:lpstr>AF</vt:lpstr>
      <vt:lpstr>PC</vt:lpstr>
      <vt:lpstr>CBS</vt:lpstr>
      <vt:lpstr>Tax</vt:lpstr>
      <vt:lpstr>RNI</vt:lpstr>
      <vt:lpstr>Capex</vt:lpstr>
      <vt:lpstr>FCF</vt:lpstr>
      <vt:lpstr>NWC</vt:lpstr>
      <vt:lpstr>Net debt</vt:lpstr>
      <vt:lpstr>CFROI</vt:lpstr>
      <vt:lpstr>IS bridge Q</vt:lpstr>
      <vt:lpstr>IS bridge YTD</vt:lpstr>
      <vt:lpstr>Sust</vt:lpstr>
      <vt:lpstr>IS</vt:lpstr>
      <vt:lpstr>SoCI</vt:lpstr>
      <vt:lpstr>BS</vt:lpstr>
      <vt:lpstr>SoCiE</vt:lpstr>
      <vt:lpstr>CFS</vt:lpstr>
      <vt:lpstr>CFS discont ops</vt:lpstr>
      <vt:lpstr>Reconciliation</vt:lpstr>
      <vt:lpstr>AF!AF</vt:lpstr>
      <vt:lpstr>AM!AM</vt:lpstr>
      <vt:lpstr>BS!BS</vt:lpstr>
      <vt:lpstr>Capex!Capex</vt:lpstr>
      <vt:lpstr>CBS!CBS</vt:lpstr>
      <vt:lpstr>CFROI!CFROI</vt:lpstr>
      <vt:lpstr>CFS!CFS</vt:lpstr>
      <vt:lpstr>'CFS discont ops'!CFSDiscOp</vt:lpstr>
      <vt:lpstr>FCF!FCF</vt:lpstr>
      <vt:lpstr>IS!IS</vt:lpstr>
      <vt:lpstr>'IS bridge Q'!ISBridgeQ</vt:lpstr>
      <vt:lpstr>'IS bridge YTD'!ISBridgeYTD</vt:lpstr>
      <vt:lpstr>'Key Q'!KeyQ</vt:lpstr>
      <vt:lpstr>'Key YTD'!KeyYTD</vt:lpstr>
      <vt:lpstr>'Net debt'!NetDebt</vt:lpstr>
      <vt:lpstr>NWC!NWC</vt:lpstr>
      <vt:lpstr>PC!PC</vt:lpstr>
      <vt:lpstr>Reconciliation!Reconciliation</vt:lpstr>
      <vt:lpstr>RNI!RNI</vt:lpstr>
      <vt:lpstr>Segment!Segment</vt:lpstr>
      <vt:lpstr>SoCI!SoCI</vt:lpstr>
      <vt:lpstr>SoCiE!SoCIE</vt:lpstr>
      <vt:lpstr>Sust!SustLong</vt:lpstr>
      <vt:lpstr>Tax!Tax</vt:lpstr>
      <vt:lpstr>Sust!ValueYTD</vt:lpstr>
    </vt:vector>
  </TitlesOfParts>
  <Company>Solva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ffroy Raskin</dc:creator>
  <cp:lastModifiedBy>Geoffroy Raskin</cp:lastModifiedBy>
  <dcterms:created xsi:type="dcterms:W3CDTF">2018-02-26T16:30:18Z</dcterms:created>
  <dcterms:modified xsi:type="dcterms:W3CDTF">2018-02-27T12:31:45Z</dcterms:modified>
</cp:coreProperties>
</file>